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6.xml" ContentType="application/vnd.openxmlformats-officedocument.drawingml.chart+xml"/>
  <Override PartName="/xl/drawings/drawing26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7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8.xml" ContentType="application/vnd.openxmlformats-officedocument.drawing+xml"/>
  <Override PartName="/xl/charts/chart9.xml" ContentType="application/vnd.openxmlformats-officedocument.drawingml.chart+xml"/>
  <Override PartName="/xl/drawings/drawing29.xml" ContentType="application/vnd.openxmlformats-officedocument.drawing+xml"/>
  <Override PartName="/xl/charts/chart10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2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6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7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8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1.xml" ContentType="application/vnd.openxmlformats-officedocument.drawing+xml"/>
  <Override PartName="/xl/charts/chart18.xml" ContentType="application/vnd.openxmlformats-officedocument.drawingml.chart+xml"/>
  <Override PartName="/xl/drawings/drawing42.xml" ContentType="application/vnd.openxmlformats-officedocument.drawing+xml"/>
  <Override PartName="/xl/charts/chart19.xml" ContentType="application/vnd.openxmlformats-officedocument.drawingml.chart+xml"/>
  <Override PartName="/xl/drawings/drawing43.xml" ContentType="application/vnd.openxmlformats-officedocument.drawing+xml"/>
  <Override PartName="/xl/charts/chart20.xml" ContentType="application/vnd.openxmlformats-officedocument.drawingml.chart+xml"/>
  <Override PartName="/xl/drawings/drawing44.xml" ContentType="application/vnd.openxmlformats-officedocument.drawing+xml"/>
  <Override PartName="/xl/charts/chart21.xml" ContentType="application/vnd.openxmlformats-officedocument.drawingml.chart+xml"/>
  <Override PartName="/xl/drawings/drawing45.xml" ContentType="application/vnd.openxmlformats-officedocument.drawing+xml"/>
  <Override PartName="/xl/charts/chart22.xml" ContentType="application/vnd.openxmlformats-officedocument.drawingml.chart+xml"/>
  <Override PartName="/xl/drawings/drawing46.xml" ContentType="application/vnd.openxmlformats-officedocument.drawing+xml"/>
  <Override PartName="/xl/charts/chart23.xml" ContentType="application/vnd.openxmlformats-officedocument.drawingml.chart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harts/chart24.xml" ContentType="application/vnd.openxmlformats-officedocument.drawingml.chart+xml"/>
  <Override PartName="/xl/drawings/drawing51.xml" ContentType="application/vnd.openxmlformats-officedocument.drawing+xml"/>
  <Override PartName="/xl/charts/chart25.xml" ContentType="application/vnd.openxmlformats-officedocument.drawingml.chart+xml"/>
  <Override PartName="/xl/drawings/drawing52.xml" ContentType="application/vnd.openxmlformats-officedocument.drawing+xml"/>
  <Override PartName="/xl/charts/chart2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3.xml" ContentType="application/vnd.openxmlformats-officedocument.drawing+xml"/>
  <Override PartName="/xl/charts/chart27.xml" ContentType="application/vnd.openxmlformats-officedocument.drawingml.chart+xml"/>
  <Override PartName="/xl/drawings/drawing54.xml" ContentType="application/vnd.openxmlformats-officedocument.drawing+xml"/>
  <Override PartName="/xl/charts/chart2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5.xml" ContentType="application/vnd.openxmlformats-officedocument.drawing+xml"/>
  <Override PartName="/xl/charts/chart2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D:\Alirio back up\backup - alirio\Backup 1\Alirio\Boletim Economico Capixaba\Dados BEC\"/>
    </mc:Choice>
  </mc:AlternateContent>
  <bookViews>
    <workbookView xWindow="-120" yWindow="-120" windowWidth="20730" windowHeight="11160" tabRatio="918"/>
  </bookViews>
  <sheets>
    <sheet name="Leia-me" sheetId="149" r:id="rId1"/>
    <sheet name="Índice" sheetId="3" r:id="rId2"/>
    <sheet name="1. Cenário Econômico &gt;&gt;&gt;" sheetId="327" r:id="rId3"/>
    <sheet name="S1. T1" sheetId="424" r:id="rId4"/>
    <sheet name="S1. G1" sheetId="366" r:id="rId5"/>
    <sheet name="S1. G2" sheetId="365" r:id="rId6"/>
    <sheet name="S1. T2" sheetId="435" r:id="rId7"/>
    <sheet name="2. Desempenho Industrial &gt;&gt;&gt;" sheetId="330" r:id="rId8"/>
    <sheet name="S2. G3" sheetId="269" r:id="rId9"/>
    <sheet name="S2. T3" sheetId="63" r:id="rId10"/>
    <sheet name="S2. G4" sheetId="359" r:id="rId11"/>
    <sheet name="S2. T4" sheetId="218" r:id="rId12"/>
    <sheet name="S2. T5" sheetId="64" r:id="rId13"/>
    <sheet name="S2. T6" sheetId="400" r:id="rId14"/>
    <sheet name="S2. T7" sheetId="360" r:id="rId15"/>
    <sheet name="S2. T8" sheetId="436" r:id="rId16"/>
    <sheet name="S2. T9" sheetId="437" r:id="rId17"/>
    <sheet name="3. Preços, Juros e Crédito &gt;&gt;&gt;" sheetId="370" r:id="rId18"/>
    <sheet name="S3. T10" sheetId="383" r:id="rId19"/>
    <sheet name="S3. G5" sheetId="392" r:id="rId20"/>
    <sheet name="S3. G6" sheetId="384" r:id="rId21"/>
    <sheet name="S3. G7" sheetId="423" r:id="rId22"/>
    <sheet name="S3. G8" sheetId="438" r:id="rId23"/>
    <sheet name="S3. G9" sheetId="387" r:id="rId24"/>
    <sheet name="S3. G10" sheetId="412" r:id="rId25"/>
    <sheet name="S3. T11" sheetId="388" r:id="rId26"/>
    <sheet name="S3. G11" sheetId="389" r:id="rId27"/>
    <sheet name="S3. G12" sheetId="390" r:id="rId28"/>
    <sheet name="S3. T12" sheetId="391" r:id="rId29"/>
    <sheet name="S3. T13" sheetId="445" r:id="rId30"/>
    <sheet name="S3. G13" sheetId="446" r:id="rId31"/>
    <sheet name="S3. G14" sheetId="447" r:id="rId32"/>
    <sheet name="S3. G15" sheetId="448" r:id="rId33"/>
    <sheet name="S3. G16" sheetId="449" r:id="rId34"/>
    <sheet name="4. Finanças Públicas &gt;&gt;&gt;" sheetId="333" r:id="rId35"/>
    <sheet name="S4. G17" sheetId="249" r:id="rId36"/>
    <sheet name="S4. G18" sheetId="250" r:id="rId37"/>
    <sheet name="S4. G19" sheetId="251" r:id="rId38"/>
    <sheet name="S4. G20" sheetId="252" r:id="rId39"/>
    <sheet name="S4. G21" sheetId="253" r:id="rId40"/>
    <sheet name="S4. G22" sheetId="254" r:id="rId41"/>
    <sheet name="S4. G23" sheetId="255" r:id="rId42"/>
    <sheet name="S4. T14" sheetId="256" r:id="rId43"/>
    <sheet name="Anexo 1 &gt;&gt;&gt;" sheetId="425" r:id="rId44"/>
    <sheet name="A1. T15" sheetId="426" r:id="rId45"/>
    <sheet name="A1. T16" sheetId="427" r:id="rId46"/>
    <sheet name="Anexo 2 &gt;&gt;&gt;" sheetId="428" r:id="rId47"/>
    <sheet name="A2. G24" sheetId="311" r:id="rId48"/>
    <sheet name="A2. G25" sheetId="313" r:id="rId49"/>
    <sheet name="A2. G26" sheetId="429" r:id="rId50"/>
    <sheet name="A2. G27" sheetId="309" r:id="rId51"/>
    <sheet name="A2. G28" sheetId="430" r:id="rId52"/>
    <sheet name="A2. G29" sheetId="431" r:id="rId53"/>
    <sheet name="Anexo 3 &gt;&gt;&gt;" sheetId="433" r:id="rId54"/>
    <sheet name="A3. T17a" sheetId="432" r:id="rId55"/>
    <sheet name="A3. T17b" sheetId="434" r:id="rId56"/>
  </sheets>
  <externalReferences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localSheetId="21" hidden="1">'S3. G7'!$C$73:$C$145</definedName>
    <definedName name="_xlnm._FilterDatabase" localSheetId="41" hidden="1">'S4. G23'!$A$1:$E$13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_TAB2" localSheetId="22">[19]ponderapesos!$A$4:$CL$324</definedName>
    <definedName name="_TAB2">[20]ponderapesos!$A$4:$CL$324</definedName>
    <definedName name="_xlchart.v1.0" localSheetId="44" hidden="1">#REF!</definedName>
    <definedName name="_xlchart.v1.0" localSheetId="45" hidden="1">#REF!</definedName>
    <definedName name="_xlchart.v1.0" localSheetId="49" hidden="1">#REF!</definedName>
    <definedName name="_xlchart.v1.0" localSheetId="51" hidden="1">#REF!</definedName>
    <definedName name="_xlchart.v1.0" localSheetId="52" hidden="1">#REF!</definedName>
    <definedName name="_xlchart.v1.0" localSheetId="54" hidden="1">#REF!</definedName>
    <definedName name="_xlchart.v1.0" localSheetId="55" hidden="1">#REF!</definedName>
    <definedName name="_xlchart.v1.0" localSheetId="46" hidden="1">#REF!</definedName>
    <definedName name="_xlchart.v1.0" localSheetId="53" hidden="1">#REF!</definedName>
    <definedName name="_xlchart.v1.0" localSheetId="3" hidden="1">#REF!</definedName>
    <definedName name="_xlchart.v1.0" localSheetId="6" hidden="1">#REF!</definedName>
    <definedName name="_xlchart.v1.0" localSheetId="24" hidden="1">#REF!</definedName>
    <definedName name="_xlchart.v1.0" hidden="1">#REF!</definedName>
    <definedName name="_xlchart.v1.1" localSheetId="44" hidden="1">#REF!</definedName>
    <definedName name="_xlchart.v1.1" localSheetId="45" hidden="1">#REF!</definedName>
    <definedName name="_xlchart.v1.1" localSheetId="49" hidden="1">#REF!</definedName>
    <definedName name="_xlchart.v1.1" localSheetId="51" hidden="1">#REF!</definedName>
    <definedName name="_xlchart.v1.1" localSheetId="52" hidden="1">#REF!</definedName>
    <definedName name="_xlchart.v1.1" localSheetId="54" hidden="1">#REF!</definedName>
    <definedName name="_xlchart.v1.1" localSheetId="55" hidden="1">#REF!</definedName>
    <definedName name="_xlchart.v1.1" localSheetId="46" hidden="1">#REF!</definedName>
    <definedName name="_xlchart.v1.1" localSheetId="53" hidden="1">#REF!</definedName>
    <definedName name="_xlchart.v1.1" localSheetId="3" hidden="1">#REF!</definedName>
    <definedName name="_xlchart.v1.1" localSheetId="6" hidden="1">#REF!</definedName>
    <definedName name="_xlchart.v1.1" localSheetId="24" hidden="1">#REF!</definedName>
    <definedName name="_xlchart.v1.1" hidden="1">#REF!</definedName>
    <definedName name="_xlchart.v1.2" localSheetId="44" hidden="1">#REF!</definedName>
    <definedName name="_xlchart.v1.2" localSheetId="45" hidden="1">#REF!</definedName>
    <definedName name="_xlchart.v1.2" localSheetId="49" hidden="1">#REF!</definedName>
    <definedName name="_xlchart.v1.2" localSheetId="51" hidden="1">#REF!</definedName>
    <definedName name="_xlchart.v1.2" localSheetId="52" hidden="1">#REF!</definedName>
    <definedName name="_xlchart.v1.2" localSheetId="54" hidden="1">#REF!</definedName>
    <definedName name="_xlchart.v1.2" localSheetId="55" hidden="1">#REF!</definedName>
    <definedName name="_xlchart.v1.2" localSheetId="46" hidden="1">#REF!</definedName>
    <definedName name="_xlchart.v1.2" localSheetId="53" hidden="1">#REF!</definedName>
    <definedName name="_xlchart.v1.2" localSheetId="3" hidden="1">#REF!</definedName>
    <definedName name="_xlchart.v1.2" localSheetId="6" hidden="1">#REF!</definedName>
    <definedName name="_xlchart.v1.2" localSheetId="24" hidden="1">#REF!</definedName>
    <definedName name="_xlchart.v1.2" hidden="1">#REF!</definedName>
    <definedName name="_xlchart.v1.3" localSheetId="44" hidden="1">#REF!</definedName>
    <definedName name="_xlchart.v1.3" localSheetId="45" hidden="1">#REF!</definedName>
    <definedName name="_xlchart.v1.3" localSheetId="49" hidden="1">#REF!</definedName>
    <definedName name="_xlchart.v1.3" localSheetId="51" hidden="1">#REF!</definedName>
    <definedName name="_xlchart.v1.3" localSheetId="52" hidden="1">#REF!</definedName>
    <definedName name="_xlchart.v1.3" localSheetId="54" hidden="1">#REF!</definedName>
    <definedName name="_xlchart.v1.3" localSheetId="55" hidden="1">#REF!</definedName>
    <definedName name="_xlchart.v1.3" localSheetId="46" hidden="1">#REF!</definedName>
    <definedName name="_xlchart.v1.3" localSheetId="53" hidden="1">#REF!</definedName>
    <definedName name="_xlchart.v1.3" localSheetId="3" hidden="1">#REF!</definedName>
    <definedName name="_xlchart.v1.3" localSheetId="6" hidden="1">#REF!</definedName>
    <definedName name="_xlchart.v1.3" localSheetId="24" hidden="1">#REF!</definedName>
    <definedName name="_xlchart.v1.3" hidden="1">#REF!</definedName>
    <definedName name="a">#REF!</definedName>
    <definedName name="aa" localSheetId="55" hidden="1">#REF!</definedName>
    <definedName name="aa" localSheetId="46" hidden="1">#REF!</definedName>
    <definedName name="aa" localSheetId="53" hidden="1">#REF!</definedName>
    <definedName name="aa" localSheetId="6" hidden="1">#REF!</definedName>
    <definedName name="aa" localSheetId="24" hidden="1">#REF!</definedName>
    <definedName name="aa" hidden="1">#REF!</definedName>
    <definedName name="ABR_94" localSheetId="22">'[19]ponderação-neperiano'!$O$5:$O$73</definedName>
    <definedName name="ABR_94">'[20]ponderação-neperiano'!$O$5:$O$73</definedName>
    <definedName name="ABR_95" localSheetId="22">'[19]ponderação-neperiano'!$AA$5:$AA$73</definedName>
    <definedName name="ABR_95">'[20]ponderação-neperiano'!$AA$5:$AA$73</definedName>
    <definedName name="Abr_96" localSheetId="22">'[19]ponderação-neperiano'!$AM$5:$AM$73</definedName>
    <definedName name="Abr_96">'[20]ponderação-neperiano'!$AM$5:$AM$73</definedName>
    <definedName name="Abr_97" localSheetId="22">'[19]ponderação-neperiano'!$AY$5:$AY$73</definedName>
    <definedName name="Abr_97">'[20]ponderação-neperiano'!$AY$5:$AY$73</definedName>
    <definedName name="Abr_98" localSheetId="22">'[19]ponderação-neperiano'!$BK$5:$BK$73</definedName>
    <definedName name="Abr_98">'[20]ponderação-neperiano'!$BK$5:$BK$73</definedName>
    <definedName name="Abr_99" localSheetId="22">'[19]ponderação-neperiano'!$BW$5:$BW$73</definedName>
    <definedName name="Abr_99">'[20]ponderação-neperiano'!$BW$5:$BW$73</definedName>
    <definedName name="AccessDatabase" hidden="1">"C:\ncux\bud\rms_inv.mdb"</definedName>
    <definedName name="ACwvu.PLA2." hidden="1">'[21]COP FED'!$A$1:$N$49</definedName>
    <definedName name="AGO_94" localSheetId="22">'[19]ponderação-neperiano'!$S$5:$S$73</definedName>
    <definedName name="AGO_94">'[20]ponderação-neperiano'!$S$5:$S$73</definedName>
    <definedName name="AGO_95" localSheetId="22">'[19]ponderação-neperiano'!$AE$5:$AE$73</definedName>
    <definedName name="AGO_95">'[20]ponderação-neperiano'!$AE$5:$AE$73</definedName>
    <definedName name="Ago_96" localSheetId="22">'[19]ponderação-neperiano'!$AQ$5:$AQ$73</definedName>
    <definedName name="Ago_96">'[20]ponderação-neperiano'!$AQ$5:$AQ$73</definedName>
    <definedName name="Ago_97" localSheetId="22">'[19]ponderação-neperiano'!$BC$5:$BC$73</definedName>
    <definedName name="Ago_97">'[20]ponderação-neperiano'!$BC$5:$BC$73</definedName>
    <definedName name="Ago_98" localSheetId="22">'[19]ponderação-neperiano'!$BO$5:$BO$73</definedName>
    <definedName name="Ago_98">'[20]ponderação-neperiano'!$BO$5:$BO$73</definedName>
    <definedName name="Ago_99" localSheetId="22">'[19]ponderação-neperiano'!$CA$5:$CA$73</definedName>
    <definedName name="Ago_99">'[20]ponderação-neperiano'!$CA$5:$CA$73</definedName>
    <definedName name="anscount" hidden="1">1</definedName>
    <definedName name="_xlnm.Print_Area" localSheetId="1">Índice!$C$3:$N$59</definedName>
    <definedName name="as" localSheetId="44" hidden="1">#REF!</definedName>
    <definedName name="as" localSheetId="45" hidden="1">#REF!</definedName>
    <definedName name="as" localSheetId="49" hidden="1">#REF!</definedName>
    <definedName name="as" localSheetId="51" hidden="1">#REF!</definedName>
    <definedName name="as" localSheetId="52" hidden="1">#REF!</definedName>
    <definedName name="as" localSheetId="54" hidden="1">#REF!</definedName>
    <definedName name="as" localSheetId="55" hidden="1">#REF!</definedName>
    <definedName name="as" localSheetId="46" hidden="1">#REF!</definedName>
    <definedName name="as" localSheetId="53" hidden="1">#REF!</definedName>
    <definedName name="as" localSheetId="3" hidden="1">#REF!</definedName>
    <definedName name="as" hidden="1">#REF!</definedName>
    <definedName name="_xlnm.Database" localSheetId="55">#REF!</definedName>
    <definedName name="_xlnm.Database" localSheetId="46">#REF!</definedName>
    <definedName name="_xlnm.Database" localSheetId="53">#REF!</definedName>
    <definedName name="_xlnm.Database" localSheetId="6">#REF!</definedName>
    <definedName name="_xlnm.Database" localSheetId="24">#REF!</definedName>
    <definedName name="_xlnm.Database" localSheetId="26">#REF!</definedName>
    <definedName name="_xlnm.Database" localSheetId="27">#REF!</definedName>
    <definedName name="_xlnm.Database" localSheetId="19">#REF!</definedName>
    <definedName name="_xlnm.Database" localSheetId="20">#REF!</definedName>
    <definedName name="_xlnm.Database" localSheetId="21">#REF!</definedName>
    <definedName name="_xlnm.Database" localSheetId="22">#REF!</definedName>
    <definedName name="_xlnm.Database" localSheetId="23">#REF!</definedName>
    <definedName name="_xlnm.Database" localSheetId="18">#REF!</definedName>
    <definedName name="_xlnm.Database" localSheetId="25">#REF!</definedName>
    <definedName name="_xlnm.Database" localSheetId="28">#REF!</definedName>
    <definedName name="_xlnm.Database">#REF!</definedName>
    <definedName name="BLPH1" hidden="1">'[22]Ex rate bloom'!$A$4</definedName>
    <definedName name="BLPH166" hidden="1">[23]StockMarketIndices!$J$7</definedName>
    <definedName name="BLPH167" hidden="1">[23]StockMarketIndices!$I$7</definedName>
    <definedName name="BLPH168" hidden="1">[23]StockMarketIndices!$H$7</definedName>
    <definedName name="BLPH171" hidden="1">[23]StockMarketIndices!$G$7</definedName>
    <definedName name="BLPH172" hidden="1">[23]StockMarketIndices!$F$7</definedName>
    <definedName name="BLPH174" hidden="1">[23]StockMarketIndices!$E$7</definedName>
    <definedName name="BLPH176" hidden="1">[23]StockMarketIndices!$D$7</definedName>
    <definedName name="BLPH177" hidden="1">[23]StockMarketIndices!$B$7</definedName>
    <definedName name="BLPH2" hidden="1">'[22]Ex rate bloom'!$D$4</definedName>
    <definedName name="BLPH3" hidden="1">'[22]Ex rate bloom'!$G$4</definedName>
    <definedName name="BLPH4" hidden="1">'[22]Ex rate bloom'!$J$4</definedName>
    <definedName name="BLPH40000004" hidden="1">[24]SPOTS!$A$7</definedName>
    <definedName name="BLPH40000007" hidden="1">[24]SPOTS!$B$7</definedName>
    <definedName name="BLPH40000008" hidden="1">[24]SPOTS!$B$8</definedName>
    <definedName name="BLPH40000009" hidden="1">[24]SPOTS!$B$9</definedName>
    <definedName name="BLPH40000026" hidden="1">[24]FUTURES!$I$18</definedName>
    <definedName name="BLPH40000027" hidden="1">[24]FUTURES!$I$21</definedName>
    <definedName name="BLPH40000028" hidden="1">[24]FUTURES!$I$22</definedName>
    <definedName name="BLPH40000036" hidden="1">[24]FUTURES!$H$6</definedName>
    <definedName name="BLPH40000050" hidden="1">[24]FUTURES!$I$6</definedName>
    <definedName name="BLPH40000058" hidden="1">[24]FUTURES!$H$23</definedName>
    <definedName name="BLPH40000059" hidden="1">[24]SPOTS!$D$7</definedName>
    <definedName name="BLPH40000060" hidden="1">[24]SPOTS!$F$7</definedName>
    <definedName name="BLPH40000061" hidden="1">[24]SPOTS!$H$7</definedName>
    <definedName name="BLPH40000062" hidden="1">[24]FUTURES!$H$17</definedName>
    <definedName name="BLPH40000063" hidden="1">[24]FUTURES!$H$16</definedName>
    <definedName name="BLPH40000064" hidden="1">[24]FUTURES!$H$15</definedName>
    <definedName name="BLPH40000065" hidden="1">[24]FUTURES!$H$14</definedName>
    <definedName name="BLPH40000066" hidden="1">[24]FUTURES!$H$13</definedName>
    <definedName name="BLPH40000067" hidden="1">[24]FUTURES!$H$12</definedName>
    <definedName name="BLPH40000068" hidden="1">[24]FUTURES!$H$11</definedName>
    <definedName name="BLPH40000069" hidden="1">[24]FUTURES!$H$10</definedName>
    <definedName name="BLPH40000070" hidden="1">[24]FUTURES!$H$9</definedName>
    <definedName name="BLPH40000071" hidden="1">[24]FUTURES!$H$7</definedName>
    <definedName name="BLPH40000073" hidden="1">[24]FUTURES!$I$9</definedName>
    <definedName name="BLPH40000074" hidden="1">[24]FUTURES!$I$12</definedName>
    <definedName name="BLPH40000075" hidden="1">[24]FUTURES!$H$24</definedName>
    <definedName name="BLPH5" hidden="1">'[22]Ex rate bloom'!$M$4</definedName>
    <definedName name="BLPH6" hidden="1">'[22]Ex rate bloom'!$P$4</definedName>
    <definedName name="BLPH7" hidden="1">'[22]Ex rate bloom'!$S$4</definedName>
    <definedName name="BLPH8" hidden="1">'[25]Ex rate bloom'!$V$4</definedName>
    <definedName name="BLPH88" hidden="1">[23]SpotExchangeRates!$D$10</definedName>
    <definedName name="BLPH90" hidden="1">[23]SpotExchangeRates!$E$10</definedName>
    <definedName name="BLPH91" hidden="1">[23]SpotExchangeRates!$F$10</definedName>
    <definedName name="BLPH94" hidden="1">[23]SpotExchangeRates!$G$10</definedName>
    <definedName name="BLPH95" hidden="1">[23]SpotExchangeRates!$H$10</definedName>
    <definedName name="BLPH96" hidden="1">[23]SpotExchangeRates!$I$10</definedName>
    <definedName name="Brasil" localSheetId="55">#REF!</definedName>
    <definedName name="Brasil" localSheetId="46">#REF!</definedName>
    <definedName name="Brasil" localSheetId="53">#REF!</definedName>
    <definedName name="Brasil" localSheetId="6">#REF!</definedName>
    <definedName name="Brasil" localSheetId="24">#REF!</definedName>
    <definedName name="Brasil" localSheetId="26">#REF!</definedName>
    <definedName name="Brasil" localSheetId="27">#REF!</definedName>
    <definedName name="Brasil" localSheetId="19">#REF!</definedName>
    <definedName name="Brasil" localSheetId="20">#REF!</definedName>
    <definedName name="Brasil" localSheetId="21">#REF!</definedName>
    <definedName name="Brasil" localSheetId="22">#REF!</definedName>
    <definedName name="Brasil" localSheetId="23">#REF!</definedName>
    <definedName name="Brasil" localSheetId="18">#REF!</definedName>
    <definedName name="Brasil" localSheetId="25">#REF!</definedName>
    <definedName name="Brasil" localSheetId="28">#REF!</definedName>
    <definedName name="Brasil">#REF!</definedName>
    <definedName name="char20" hidden="1">'[26]Savings &amp; Invest.'!$M$5</definedName>
    <definedName name="chart19" hidden="1">[27]C!$P$428:$T$428</definedName>
    <definedName name="chart27" hidden="1">0</definedName>
    <definedName name="chart28" hidden="1">0</definedName>
    <definedName name="chart35" hidden="1">'[26]Savings &amp; Invest.'!$M$5:$T$5</definedName>
    <definedName name="chart9" hidden="1">[28]CPIINDEX!$B$263:$B$310</definedName>
    <definedName name="Chartsik" hidden="1">[29]REER!$I$53:$AM$53</definedName>
    <definedName name="CI">"#REF!"</definedName>
    <definedName name="Cwvu.Print." hidden="1">[30]Indic!$A$109:$IV$109,[30]Indic!$A$196:$IV$197,[30]Indic!$A$208:$IV$209,[30]Indic!$A$217:$IV$218</definedName>
    <definedName name="Cwvu.sa97." hidden="1">[31]Rev!$A$23:$IV$26,[31]Rev!$A$37:$IV$38</definedName>
    <definedName name="Data_M1" localSheetId="44">[32]Auxiliar!#REF!</definedName>
    <definedName name="Data_M1" localSheetId="45">[32]Auxiliar!#REF!</definedName>
    <definedName name="Data_M1" localSheetId="49">[32]Auxiliar!#REF!</definedName>
    <definedName name="Data_M1" localSheetId="51">[32]Auxiliar!#REF!</definedName>
    <definedName name="Data_M1" localSheetId="52">[32]Auxiliar!#REF!</definedName>
    <definedName name="Data_M1" localSheetId="54">[32]Auxiliar!#REF!</definedName>
    <definedName name="Data_M1" localSheetId="55">[32]Auxiliar!#REF!</definedName>
    <definedName name="Data_M1" localSheetId="46">[33]Auxiliar!#REF!</definedName>
    <definedName name="Data_M1" localSheetId="53">[33]Auxiliar!#REF!</definedName>
    <definedName name="Data_M1" localSheetId="3">[32]Auxiliar!#REF!</definedName>
    <definedName name="Data_M1" localSheetId="6">[33]Auxiliar!#REF!</definedName>
    <definedName name="Data_M1" localSheetId="24">[33]Auxiliar!#REF!</definedName>
    <definedName name="Data_M1" localSheetId="26">[33]Auxiliar!#REF!</definedName>
    <definedName name="Data_M1" localSheetId="27">[33]Auxiliar!#REF!</definedName>
    <definedName name="Data_M1" localSheetId="19">[33]Auxiliar!#REF!</definedName>
    <definedName name="Data_M1" localSheetId="20">[33]Auxiliar!#REF!</definedName>
    <definedName name="Data_M1" localSheetId="21">[32]Auxiliar!#REF!</definedName>
    <definedName name="Data_M1" localSheetId="22">[33]Auxiliar!#REF!</definedName>
    <definedName name="Data_M1" localSheetId="23">[33]Auxiliar!#REF!</definedName>
    <definedName name="Data_M1" localSheetId="18">[33]Auxiliar!#REF!</definedName>
    <definedName name="Data_M1" localSheetId="25">[33]Auxiliar!#REF!</definedName>
    <definedName name="Data_M1" localSheetId="28">[33]Auxiliar!#REF!</definedName>
    <definedName name="Data_M1">[33]Auxiliar!#REF!</definedName>
    <definedName name="Data_M1_Ini" localSheetId="44">[32]Auxiliar!#REF!</definedName>
    <definedName name="Data_M1_Ini" localSheetId="45">[32]Auxiliar!#REF!</definedName>
    <definedName name="Data_M1_Ini" localSheetId="49">[32]Auxiliar!#REF!</definedName>
    <definedName name="Data_M1_Ini" localSheetId="51">[32]Auxiliar!#REF!</definedName>
    <definedName name="Data_M1_Ini" localSheetId="52">[32]Auxiliar!#REF!</definedName>
    <definedName name="Data_M1_Ini" localSheetId="54">[32]Auxiliar!#REF!</definedName>
    <definedName name="Data_M1_Ini" localSheetId="55">[32]Auxiliar!#REF!</definedName>
    <definedName name="Data_M1_Ini" localSheetId="46">[33]Auxiliar!#REF!</definedName>
    <definedName name="Data_M1_Ini" localSheetId="53">[33]Auxiliar!#REF!</definedName>
    <definedName name="Data_M1_Ini" localSheetId="3">[32]Auxiliar!#REF!</definedName>
    <definedName name="Data_M1_Ini" localSheetId="6">[33]Auxiliar!#REF!</definedName>
    <definedName name="Data_M1_Ini" localSheetId="24">[33]Auxiliar!#REF!</definedName>
    <definedName name="Data_M1_Ini" localSheetId="26">[33]Auxiliar!#REF!</definedName>
    <definedName name="Data_M1_Ini" localSheetId="27">[33]Auxiliar!#REF!</definedName>
    <definedName name="Data_M1_Ini" localSheetId="19">[33]Auxiliar!#REF!</definedName>
    <definedName name="Data_M1_Ini" localSheetId="20">[33]Auxiliar!#REF!</definedName>
    <definedName name="Data_M1_Ini" localSheetId="21">[32]Auxiliar!#REF!</definedName>
    <definedName name="Data_M1_Ini" localSheetId="22">[33]Auxiliar!#REF!</definedName>
    <definedName name="Data_M1_Ini" localSheetId="23">[33]Auxiliar!#REF!</definedName>
    <definedName name="Data_M1_Ini" localSheetId="18">[33]Auxiliar!#REF!</definedName>
    <definedName name="Data_M1_Ini" localSheetId="25">[33]Auxiliar!#REF!</definedName>
    <definedName name="Data_M1_Ini" localSheetId="28">[33]Auxiliar!#REF!</definedName>
    <definedName name="Data_M1_Ini">[33]Auxiliar!#REF!</definedName>
    <definedName name="Data_Publicacao" localSheetId="44">[32]Auxiliar!$C$6</definedName>
    <definedName name="Data_Publicacao" localSheetId="45">[32]Auxiliar!$C$6</definedName>
    <definedName name="Data_Publicacao" localSheetId="49">[32]Auxiliar!$C$6</definedName>
    <definedName name="Data_Publicacao" localSheetId="51">[32]Auxiliar!$C$6</definedName>
    <definedName name="Data_Publicacao" localSheetId="52">[32]Auxiliar!$C$6</definedName>
    <definedName name="Data_Publicacao" localSheetId="54">[32]Auxiliar!$C$6</definedName>
    <definedName name="Data_Publicacao" localSheetId="55">[32]Auxiliar!$C$6</definedName>
    <definedName name="Data_Publicacao" localSheetId="3">[32]Auxiliar!$C$6</definedName>
    <definedName name="Data_Publicacao" localSheetId="21">[32]Auxiliar!$C$6</definedName>
    <definedName name="Data_Publicacao">[33]Auxiliar!$C$6</definedName>
    <definedName name="Data_Quadros" localSheetId="44">[32]Auxiliar!$C$8</definedName>
    <definedName name="Data_Quadros" localSheetId="45">[32]Auxiliar!$C$8</definedName>
    <definedName name="Data_Quadros" localSheetId="49">[32]Auxiliar!$C$8</definedName>
    <definedName name="Data_Quadros" localSheetId="51">[32]Auxiliar!$C$8</definedName>
    <definedName name="Data_Quadros" localSheetId="52">[32]Auxiliar!$C$8</definedName>
    <definedName name="Data_Quadros" localSheetId="54">[32]Auxiliar!$C$8</definedName>
    <definedName name="Data_Quadros" localSheetId="55">[32]Auxiliar!$C$8</definedName>
    <definedName name="Data_Quadros" localSheetId="3">[32]Auxiliar!$C$8</definedName>
    <definedName name="Data_Quadros" localSheetId="21">[32]Auxiliar!$C$8</definedName>
    <definedName name="Data_Quadros">[33]Auxiliar!$C$8</definedName>
    <definedName name="Data_Ref_Fim" localSheetId="44">[32]Auxiliar!$C$5</definedName>
    <definedName name="Data_Ref_Fim" localSheetId="45">[32]Auxiliar!$C$5</definedName>
    <definedName name="Data_Ref_Fim" localSheetId="49">[32]Auxiliar!$C$5</definedName>
    <definedName name="Data_Ref_Fim" localSheetId="51">[32]Auxiliar!$C$5</definedName>
    <definedName name="Data_Ref_Fim" localSheetId="52">[32]Auxiliar!$C$5</definedName>
    <definedName name="Data_Ref_Fim" localSheetId="54">[32]Auxiliar!$C$5</definedName>
    <definedName name="Data_Ref_Fim" localSheetId="55">[32]Auxiliar!$C$5</definedName>
    <definedName name="Data_Ref_Fim" localSheetId="3">[32]Auxiliar!$C$5</definedName>
    <definedName name="Data_Ref_Fim" localSheetId="21">[32]Auxiliar!$C$5</definedName>
    <definedName name="Data_Ref_Fim">[33]Auxiliar!$C$5</definedName>
    <definedName name="DEZ_93" localSheetId="22">'[19]ponderação-neperiano'!$K$5:$K$73</definedName>
    <definedName name="DEZ_93">'[20]ponderação-neperiano'!$K$5:$K$73</definedName>
    <definedName name="DEZ_94" localSheetId="22">'[19]ponderação-neperiano'!$W$5:$W$73</definedName>
    <definedName name="DEZ_94">'[20]ponderação-neperiano'!$W$5:$W$73</definedName>
    <definedName name="DEZ_95" localSheetId="22">'[19]ponderação-neperiano'!$AI$5:$AI$73</definedName>
    <definedName name="DEZ_95">'[20]ponderação-neperiano'!$AI$5:$AI$73</definedName>
    <definedName name="Dez_96" localSheetId="22">'[19]ponderação-neperiano'!$AU$5:$AU$73</definedName>
    <definedName name="Dez_96">'[20]ponderação-neperiano'!$AU$5:$AU$73</definedName>
    <definedName name="Dez_97" localSheetId="22">'[19]ponderação-neperiano'!$BG$5:$BG$73</definedName>
    <definedName name="Dez_97">'[20]ponderação-neperiano'!$BG$5:$BG$73</definedName>
    <definedName name="Dez_98" localSheetId="22">'[19]ponderação-neperiano'!$BS$5:$BS$73</definedName>
    <definedName name="Dez_98">'[20]ponderação-neperiano'!$BS$5:$BS$73</definedName>
    <definedName name="DIA_ATUAL" localSheetId="55">#REF!</definedName>
    <definedName name="DIA_ATUAL" localSheetId="46">#REF!</definedName>
    <definedName name="DIA_ATUAL" localSheetId="53">#REF!</definedName>
    <definedName name="DIA_ATUAL" localSheetId="6">#REF!</definedName>
    <definedName name="DIA_ATUAL" localSheetId="24">#REF!</definedName>
    <definedName name="DIA_ATUAL" localSheetId="26">#REF!</definedName>
    <definedName name="DIA_ATUAL" localSheetId="27">#REF!</definedName>
    <definedName name="DIA_ATUAL" localSheetId="19">#REF!</definedName>
    <definedName name="DIA_ATUAL" localSheetId="20">#REF!</definedName>
    <definedName name="DIA_ATUAL" localSheetId="21">#REF!</definedName>
    <definedName name="DIA_ATUAL" localSheetId="22">#REF!</definedName>
    <definedName name="DIA_ATUAL" localSheetId="23">#REF!</definedName>
    <definedName name="DIA_ATUAL" localSheetId="18">#REF!</definedName>
    <definedName name="DIA_ATUAL" localSheetId="25">#REF!</definedName>
    <definedName name="DIA_ATUAL" localSheetId="28">#REF!</definedName>
    <definedName name="DIA_ATUAL">#REF!</definedName>
    <definedName name="DIA_UTIL_ANO_ANTERIOR" localSheetId="55">#REF!</definedName>
    <definedName name="DIA_UTIL_ANO_ANTERIOR" localSheetId="46">#REF!</definedName>
    <definedName name="DIA_UTIL_ANO_ANTERIOR" localSheetId="53">#REF!</definedName>
    <definedName name="DIA_UTIL_ANO_ANTERIOR" localSheetId="6">#REF!</definedName>
    <definedName name="DIA_UTIL_ANO_ANTERIOR" localSheetId="24">#REF!</definedName>
    <definedName name="DIA_UTIL_ANO_ANTERIOR" localSheetId="26">#REF!</definedName>
    <definedName name="DIA_UTIL_ANO_ANTERIOR" localSheetId="27">#REF!</definedName>
    <definedName name="DIA_UTIL_ANO_ANTERIOR" localSheetId="19">#REF!</definedName>
    <definedName name="DIA_UTIL_ANO_ANTERIOR" localSheetId="20">#REF!</definedName>
    <definedName name="DIA_UTIL_ANO_ANTERIOR" localSheetId="21">#REF!</definedName>
    <definedName name="DIA_UTIL_ANO_ANTERIOR" localSheetId="22">#REF!</definedName>
    <definedName name="DIA_UTIL_ANO_ANTERIOR" localSheetId="23">#REF!</definedName>
    <definedName name="DIA_UTIL_ANO_ANTERIOR" localSheetId="18">#REF!</definedName>
    <definedName name="DIA_UTIL_ANO_ANTERIOR" localSheetId="25">#REF!</definedName>
    <definedName name="DIA_UTIL_ANO_ANTERIOR" localSheetId="28">#REF!</definedName>
    <definedName name="DIA_UTIL_ANO_ANTERIOR">#REF!</definedName>
    <definedName name="DIA_UTIL_MES_ANTERIOR" localSheetId="55">#REF!</definedName>
    <definedName name="DIA_UTIL_MES_ANTERIOR" localSheetId="46">#REF!</definedName>
    <definedName name="DIA_UTIL_MES_ANTERIOR" localSheetId="53">#REF!</definedName>
    <definedName name="DIA_UTIL_MES_ANTERIOR" localSheetId="6">#REF!</definedName>
    <definedName name="DIA_UTIL_MES_ANTERIOR" localSheetId="24">#REF!</definedName>
    <definedName name="DIA_UTIL_MES_ANTERIOR" localSheetId="26">#REF!</definedName>
    <definedName name="DIA_UTIL_MES_ANTERIOR" localSheetId="27">#REF!</definedName>
    <definedName name="DIA_UTIL_MES_ANTERIOR" localSheetId="19">#REF!</definedName>
    <definedName name="DIA_UTIL_MES_ANTERIOR" localSheetId="20">#REF!</definedName>
    <definedName name="DIA_UTIL_MES_ANTERIOR" localSheetId="21">#REF!</definedName>
    <definedName name="DIA_UTIL_MES_ANTERIOR" localSheetId="22">#REF!</definedName>
    <definedName name="DIA_UTIL_MES_ANTERIOR" localSheetId="23">#REF!</definedName>
    <definedName name="DIA_UTIL_MES_ANTERIOR" localSheetId="18">#REF!</definedName>
    <definedName name="DIA_UTIL_MES_ANTERIOR" localSheetId="25">#REF!</definedName>
    <definedName name="DIA_UTIL_MES_ANTERIOR" localSheetId="28">#REF!</definedName>
    <definedName name="DIA_UTIL_MES_ANTERIOR">#REF!</definedName>
    <definedName name="DIA_UTIL_MES_ATUAL" localSheetId="55">#REF!</definedName>
    <definedName name="DIA_UTIL_MES_ATUAL" localSheetId="46">#REF!</definedName>
    <definedName name="DIA_UTIL_MES_ATUAL" localSheetId="53">#REF!</definedName>
    <definedName name="DIA_UTIL_MES_ATUAL" localSheetId="6">#REF!</definedName>
    <definedName name="DIA_UTIL_MES_ATUAL" localSheetId="24">#REF!</definedName>
    <definedName name="DIA_UTIL_MES_ATUAL" localSheetId="26">#REF!</definedName>
    <definedName name="DIA_UTIL_MES_ATUAL" localSheetId="27">#REF!</definedName>
    <definedName name="DIA_UTIL_MES_ATUAL" localSheetId="19">#REF!</definedName>
    <definedName name="DIA_UTIL_MES_ATUAL" localSheetId="20">#REF!</definedName>
    <definedName name="DIA_UTIL_MES_ATUAL" localSheetId="21">#REF!</definedName>
    <definedName name="DIA_UTIL_MES_ATUAL" localSheetId="22">#REF!</definedName>
    <definedName name="DIA_UTIL_MES_ATUAL" localSheetId="23">#REF!</definedName>
    <definedName name="DIA_UTIL_MES_ATUAL" localSheetId="18">#REF!</definedName>
    <definedName name="DIA_UTIL_MES_ATUAL" localSheetId="25">#REF!</definedName>
    <definedName name="DIA_UTIL_MES_ATUAL" localSheetId="28">#REF!</definedName>
    <definedName name="DIA_UTIL_MES_ATUAL">#REF!</definedName>
    <definedName name="DME_Dirty" hidden="1">"False"</definedName>
    <definedName name="DME_LocalFile" hidden="1">"True"</definedName>
    <definedName name="eee" localSheetId="55">#REF!</definedName>
    <definedName name="eee" localSheetId="46">#REF!</definedName>
    <definedName name="eee" localSheetId="53">#REF!</definedName>
    <definedName name="eee" localSheetId="6">#REF!</definedName>
    <definedName name="eee" localSheetId="24">#REF!</definedName>
    <definedName name="eee">#REF!</definedName>
    <definedName name="escolha_munic" localSheetId="44">'[34]TABELAS DE APOIO'!$A$2:$A$80</definedName>
    <definedName name="escolha_munic" localSheetId="45">'[34]TABELAS DE APOIO'!$A$2:$A$80</definedName>
    <definedName name="escolha_munic" localSheetId="49">'[34]TABELAS DE APOIO'!$A$2:$A$80</definedName>
    <definedName name="escolha_munic" localSheetId="51">'[34]TABELAS DE APOIO'!$A$2:$A$80</definedName>
    <definedName name="escolha_munic" localSheetId="52">'[34]TABELAS DE APOIO'!$A$2:$A$80</definedName>
    <definedName name="escolha_munic" localSheetId="54">'[34]TABELAS DE APOIO'!$A$2:$A$80</definedName>
    <definedName name="escolha_munic" localSheetId="55">'[34]TABELAS DE APOIO'!$A$2:$A$80</definedName>
    <definedName name="escolha_munic" localSheetId="3">'[34]TABELAS DE APOIO'!$A$2:$A$80</definedName>
    <definedName name="escolha_munic" localSheetId="21">'[34]TABELAS DE APOIO'!$A$2:$A$80</definedName>
    <definedName name="escolha_munic">'[35]TABELAS DE APOIO'!$A$2:$A$80</definedName>
    <definedName name="EVOLUÇÃO_DO_SALDO_DE_EMPREGO_FORMAL__SEGUNDO_O_CAGED_NOS_MESES_DE_DEZEMBRO___2003_A_2016" localSheetId="55">#REF!</definedName>
    <definedName name="EVOLUÇÃO_DO_SALDO_DE_EMPREGO_FORMAL__SEGUNDO_O_CAGED_NOS_MESES_DE_DEZEMBRO___2003_A_2016" localSheetId="46">#REF!</definedName>
    <definedName name="EVOLUÇÃO_DO_SALDO_DE_EMPREGO_FORMAL__SEGUNDO_O_CAGED_NOS_MESES_DE_DEZEMBRO___2003_A_2016" localSheetId="53">#REF!</definedName>
    <definedName name="EVOLUÇÃO_DO_SALDO_DE_EMPREGO_FORMAL__SEGUNDO_O_CAGED_NOS_MESES_DE_DEZEMBRO___2003_A_2016" localSheetId="6">#REF!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19">#REF!</definedName>
    <definedName name="EVOLUÇÃO_DO_SALDO_DE_EMPREGO_FORMAL__SEGUNDO_O_CAGED_NOS_MESES_DE_DEZEMBRO___2003_A_2016" localSheetId="20">#REF!</definedName>
    <definedName name="EVOLUÇÃO_DO_SALDO_DE_EMPREGO_FORMAL__SEGUNDO_O_CAGED_NOS_MESES_DE_DEZEMBRO___2003_A_2016" localSheetId="21">#REF!</definedName>
    <definedName name="EVOLUÇÃO_DO_SALDO_DE_EMPREGO_FORMAL__SEGUNDO_O_CAGED_NOS_MESES_DE_DEZEMBRO___2003_A_2016" localSheetId="22">#REF!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 localSheetId="18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>#REF!</definedName>
    <definedName name="faltante" localSheetId="55">#REF!</definedName>
    <definedName name="faltante" localSheetId="46">#REF!</definedName>
    <definedName name="faltante" localSheetId="53">#REF!</definedName>
    <definedName name="faltante" localSheetId="6">#REF!</definedName>
    <definedName name="faltante" localSheetId="24">#REF!</definedName>
    <definedName name="faltante" localSheetId="26">#REF!</definedName>
    <definedName name="faltante" localSheetId="27">#REF!</definedName>
    <definedName name="faltante" localSheetId="19">#REF!</definedName>
    <definedName name="faltante" localSheetId="20">#REF!</definedName>
    <definedName name="faltante" localSheetId="21">#REF!</definedName>
    <definedName name="faltante" localSheetId="22">#REF!</definedName>
    <definedName name="faltante" localSheetId="23">#REF!</definedName>
    <definedName name="faltante" localSheetId="18">#REF!</definedName>
    <definedName name="faltante" localSheetId="25">#REF!</definedName>
    <definedName name="faltante" localSheetId="28">#REF!</definedName>
    <definedName name="faltante">#REF!</definedName>
    <definedName name="FEV_94" localSheetId="22">'[19]ponderação-neperiano'!$M$5:$M$73</definedName>
    <definedName name="FEV_94">'[20]ponderação-neperiano'!$M$5:$M$73</definedName>
    <definedName name="FEV_95" localSheetId="22">'[19]ponderação-neperiano'!$Y$5:$Y$73</definedName>
    <definedName name="FEV_95">'[20]ponderação-neperiano'!$Y$5:$Y$73</definedName>
    <definedName name="FEV_96" localSheetId="22">'[19]ponderação-neperiano'!$AK$5:$AK$73</definedName>
    <definedName name="FEV_96">'[20]ponderação-neperiano'!$AK$5:$AK$73</definedName>
    <definedName name="Fev_97" localSheetId="22">'[19]ponderação-neperiano'!$AW$5:$AW$73</definedName>
    <definedName name="Fev_97">'[20]ponderação-neperiano'!$AW$5:$AW$73</definedName>
    <definedName name="Fev_98" localSheetId="22">'[19]ponderação-neperiano'!$BI$5:$BI$73</definedName>
    <definedName name="Fev_98">'[20]ponderação-neperiano'!$BI$5:$BI$73</definedName>
    <definedName name="Fev_99" localSheetId="22">'[19]ponderação-neperiano'!$BU$5:$BU$73</definedName>
    <definedName name="Fev_99">'[20]ponderação-neperiano'!$BU$5:$BU$73</definedName>
    <definedName name="FIMATIV3" localSheetId="44">#REF!</definedName>
    <definedName name="FIMATIV3" localSheetId="45">#REF!</definedName>
    <definedName name="FIMATIV3" localSheetId="49">#REF!</definedName>
    <definedName name="FIMATIV3" localSheetId="51">#REF!</definedName>
    <definedName name="FIMATIV3" localSheetId="52">#REF!</definedName>
    <definedName name="FIMATIV3" localSheetId="54">#REF!</definedName>
    <definedName name="FIMATIV3" localSheetId="55">#REF!</definedName>
    <definedName name="FIMATIV3" localSheetId="46">#REF!</definedName>
    <definedName name="FIMATIV3" localSheetId="53">#REF!</definedName>
    <definedName name="FIMATIV3" localSheetId="3">#REF!</definedName>
    <definedName name="FIMATIV3">#REF!</definedName>
    <definedName name="Formato_mes_ing" localSheetId="44">[32]Tabelas!$B$20</definedName>
    <definedName name="Formato_mes_ing" localSheetId="45">[32]Tabelas!$B$20</definedName>
    <definedName name="Formato_mes_ing" localSheetId="49">[32]Tabelas!$B$20</definedName>
    <definedName name="Formato_mes_ing" localSheetId="51">[32]Tabelas!$B$20</definedName>
    <definedName name="Formato_mes_ing" localSheetId="52">[32]Tabelas!$B$20</definedName>
    <definedName name="Formato_mes_ing" localSheetId="54">[32]Tabelas!$B$20</definedName>
    <definedName name="Formato_mes_ing" localSheetId="55">[32]Tabelas!$B$20</definedName>
    <definedName name="Formato_mes_ing" localSheetId="3">[32]Tabelas!$B$20</definedName>
    <definedName name="Formato_mes_ing" localSheetId="21">[32]Tabelas!$B$20</definedName>
    <definedName name="Formato_mes_ing">[33]Tabelas!$B$20</definedName>
    <definedName name="Formato_mes_por" localSheetId="44">[32]Tabelas!$B$19</definedName>
    <definedName name="Formato_mes_por" localSheetId="45">[32]Tabelas!$B$19</definedName>
    <definedName name="Formato_mes_por" localSheetId="49">[32]Tabelas!$B$19</definedName>
    <definedName name="Formato_mes_por" localSheetId="51">[32]Tabelas!$B$19</definedName>
    <definedName name="Formato_mes_por" localSheetId="52">[32]Tabelas!$B$19</definedName>
    <definedName name="Formato_mes_por" localSheetId="54">[32]Tabelas!$B$19</definedName>
    <definedName name="Formato_mes_por" localSheetId="55">[32]Tabelas!$B$19</definedName>
    <definedName name="Formato_mes_por" localSheetId="3">[32]Tabelas!$B$19</definedName>
    <definedName name="Formato_mes_por" localSheetId="21">[32]Tabelas!$B$19</definedName>
    <definedName name="Formato_mes_por">[33]Tabelas!$B$19</definedName>
    <definedName name="fshrts" hidden="1">[5]WB!$Q$255:$AK$255</definedName>
    <definedName name="g" localSheetId="55">#REF!</definedName>
    <definedName name="g" localSheetId="46">#REF!</definedName>
    <definedName name="g" localSheetId="53">#REF!</definedName>
    <definedName name="g" localSheetId="6">#REF!</definedName>
    <definedName name="g" localSheetId="24">#REF!</definedName>
    <definedName name="g" localSheetId="26">#REF!</definedName>
    <definedName name="g" localSheetId="27">#REF!</definedName>
    <definedName name="g" localSheetId="19">#REF!</definedName>
    <definedName name="g" localSheetId="20">#REF!</definedName>
    <definedName name="g" localSheetId="21">#REF!</definedName>
    <definedName name="g" localSheetId="22">#REF!</definedName>
    <definedName name="g" localSheetId="23">#REF!</definedName>
    <definedName name="g" localSheetId="18">#REF!</definedName>
    <definedName name="g" localSheetId="25">#REF!</definedName>
    <definedName name="g" localSheetId="28">#REF!</definedName>
    <definedName name="g">#REF!</definedName>
    <definedName name="graph" hidden="1">[36]Report1!$G$227:$G$243</definedName>
    <definedName name="H" hidden="1">#REF!</definedName>
    <definedName name="hfshfrt" hidden="1">[5]WB!$Q$62:$AK$62</definedName>
    <definedName name="HTML_CodePage" hidden="1">1252</definedName>
    <definedName name="HTML_Control" localSheetId="44" hidden="1">{"'Resources'!$A$1:$W$34","'Balance Sheet'!$A$1:$W$58","'SFD'!$A$1:$J$52"}</definedName>
    <definedName name="HTML_Control" localSheetId="45" hidden="1">{"'Resources'!$A$1:$W$34","'Balance Sheet'!$A$1:$W$58","'SFD'!$A$1:$J$52"}</definedName>
    <definedName name="HTML_Control" localSheetId="49" hidden="1">{"'Resources'!$A$1:$W$34","'Balance Sheet'!$A$1:$W$58","'SFD'!$A$1:$J$52"}</definedName>
    <definedName name="HTML_Control" localSheetId="51" hidden="1">{"'Resources'!$A$1:$W$34","'Balance Sheet'!$A$1:$W$58","'SFD'!$A$1:$J$52"}</definedName>
    <definedName name="HTML_Control" localSheetId="52" hidden="1">{"'Resources'!$A$1:$W$34","'Balance Sheet'!$A$1:$W$58","'SFD'!$A$1:$J$52"}</definedName>
    <definedName name="HTML_Control" localSheetId="54" hidden="1">{"'Resources'!$A$1:$W$34","'Balance Sheet'!$A$1:$W$58","'SFD'!$A$1:$J$52"}</definedName>
    <definedName name="HTML_Control" localSheetId="55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44" hidden="1">{"'Basic'!$A$1:$F$96"}</definedName>
    <definedName name="huh" localSheetId="45" hidden="1">{"'Basic'!$A$1:$F$96"}</definedName>
    <definedName name="huh" localSheetId="49" hidden="1">{"'Basic'!$A$1:$F$96"}</definedName>
    <definedName name="huh" localSheetId="51" hidden="1">{"'Basic'!$A$1:$F$96"}</definedName>
    <definedName name="huh" localSheetId="52" hidden="1">{"'Basic'!$A$1:$F$96"}</definedName>
    <definedName name="huh" localSheetId="54" hidden="1">{"'Basic'!$A$1:$F$96"}</definedName>
    <definedName name="huh" localSheetId="55" hidden="1">{"'Basic'!$A$1:$F$96"}</definedName>
    <definedName name="huh" hidden="1">{"'Basic'!$A$1:$F$96"}</definedName>
    <definedName name="icei_50">OFFSET([37]icei_total_es!$N$129,COUNTA([37]icei_total_es!$N$129:$N$12310),0,[37]ICEI01!$C$35,1)</definedName>
    <definedName name="icei_br">OFFSET([37]icei_br!$B$129,COUNTA([37]icei_br!$B$129:$B$12410),0,[37]ICEI01!$C$35,1)</definedName>
    <definedName name="icei_es">OFFSET([37]icei_total_es!$E$129,COUNTA([37]icei_total_es!$E$129:$E$12410),0,[37]ICEI01!$C$35,1)</definedName>
    <definedName name="icei02_50">OFFSET([37]icei_total_es!$N$129,COUNTA([37]icei_total_es!$N$129:$N$12310),0,[37]ICEI02!$C$34,1)</definedName>
    <definedName name="icei02_empresa">OFFSET([37]icei_total_es!$J$129,COUNTA([37]icei_total_es!$J$129:$J$12410),0,[37]ICEI02!$C$34,1)</definedName>
    <definedName name="icei02_es">OFFSET([37]icei_total_es!$I$129,COUNTA([37]icei_total_es!$I$129:$I$12410),0,[37]ICEI02!$C$34,1)</definedName>
    <definedName name="icei02_meses">OFFSET([37]icei_total_es!$A$129,COUNTA([37]icei_total_es!$A$129:$A$12010),0,[37]ICEI02!$C$34,1)</definedName>
    <definedName name="icei02_pais">OFFSET([37]icei_total_es!$H$129,COUNTA([37]icei_total_es!$H$129:$H$12410),0,[37]ICEI02!$C$34,1)</definedName>
    <definedName name="icei03_50">OFFSET([37]icei_total_es!$N$129,COUNTA([37]icei_total_es!$N$129:$N$12310),0,[37]ICEI03!$C$35,1)</definedName>
    <definedName name="icei03_empresa">OFFSET([37]icei_total_es!$M$129,COUNTA([37]icei_total_es!$M$129:$M$12410),0,[37]ICEI03!$C$35,1)</definedName>
    <definedName name="icei03_es">OFFSET([37]icei_total_es!$L$129,COUNTA([37]icei_total_es!$L$129:$L$12410),0,[37]ICEI03!$C$35,1)</definedName>
    <definedName name="icei03_meses">OFFSET([37]icei_total_es!$A$129,COUNTA([37]icei_total_es!$A$129:$A$12010),0,[37]ICEI03!$C$35,1)</definedName>
    <definedName name="icei03_pais">OFFSET([37]icei_total_es!$K$129,COUNTA([37]icei_total_es!$K$129:$K$12410),0,[37]ICEI03!$C$35,1)</definedName>
    <definedName name="Idioma" localSheetId="44">[32]Auxiliar!$C$10</definedName>
    <definedName name="Idioma" localSheetId="45">[32]Auxiliar!$C$10</definedName>
    <definedName name="Idioma" localSheetId="49">[32]Auxiliar!$C$10</definedName>
    <definedName name="Idioma" localSheetId="51">[32]Auxiliar!$C$10</definedName>
    <definedName name="Idioma" localSheetId="52">[32]Auxiliar!$C$10</definedName>
    <definedName name="Idioma" localSheetId="54">[32]Auxiliar!$C$10</definedName>
    <definedName name="Idioma" localSheetId="55">[32]Auxiliar!$C$10</definedName>
    <definedName name="Idioma" localSheetId="3">[32]Auxiliar!$C$10</definedName>
    <definedName name="Idioma" localSheetId="21">[32]Auxiliar!$C$10</definedName>
    <definedName name="Idioma">[33]Auxiliar!$C$10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_94" localSheetId="22">'[19]ponderação-neperiano'!$L$5:$L$73</definedName>
    <definedName name="JAN_94">'[20]ponderação-neperiano'!$L$5:$L$73</definedName>
    <definedName name="JAN_95" localSheetId="22">'[19]ponderação-neperiano'!$X$5:$X$73</definedName>
    <definedName name="JAN_95">'[20]ponderação-neperiano'!$X$5:$X$73</definedName>
    <definedName name="JAN_96" localSheetId="22">'[19]ponderação-neperiano'!$AJ$5:$AJ$73</definedName>
    <definedName name="JAN_96">'[20]ponderação-neperiano'!$AJ$5:$AJ$73</definedName>
    <definedName name="Jan_97" localSheetId="22">'[19]ponderação-neperiano'!$AV$5:$AV$73</definedName>
    <definedName name="Jan_97">'[20]ponderação-neperiano'!$AV$5:$AV$73</definedName>
    <definedName name="Jan_98" localSheetId="22">'[19]ponderação-neperiano'!$BH$5:$BH$73</definedName>
    <definedName name="Jan_98">'[20]ponderação-neperiano'!$BH$5:$BH$73</definedName>
    <definedName name="Jan_99" localSheetId="22">'[19]ponderação-neperiano'!$BT$5:$BT$73</definedName>
    <definedName name="Jan_99">'[20]ponderação-neperiano'!$BT$5:$BT$73</definedName>
    <definedName name="JUL_94" localSheetId="22">'[19]ponderação-neperiano'!$R$5:$R$73</definedName>
    <definedName name="JUL_94">'[20]ponderação-neperiano'!$R$5:$R$73</definedName>
    <definedName name="JUL_95" localSheetId="22">'[19]ponderação-neperiano'!$AD$5:$AD$73</definedName>
    <definedName name="JUL_95">'[20]ponderação-neperiano'!$AD$5:$AD$73</definedName>
    <definedName name="Jul_96" localSheetId="22">'[19]ponderação-neperiano'!$AP$5:$AP$73</definedName>
    <definedName name="Jul_96">'[20]ponderação-neperiano'!$AP$5:$AP$73</definedName>
    <definedName name="Jul_97" localSheetId="22">'[19]ponderação-neperiano'!$BB$5:$BB$73</definedName>
    <definedName name="Jul_97">'[20]ponderação-neperiano'!$BB$5:$BB$73</definedName>
    <definedName name="Jul_98" localSheetId="22">'[19]ponderação-neperiano'!$BN$5:$BN$73</definedName>
    <definedName name="Jul_98">'[20]ponderação-neperiano'!$BN$5:$BN$73</definedName>
    <definedName name="Jul_99" localSheetId="22">'[19]ponderação-neperiano'!$BZ$5:$BZ$73</definedName>
    <definedName name="Jul_99">'[20]ponderação-neperiano'!$BZ$5:$BZ$73</definedName>
    <definedName name="JUN_94" localSheetId="22">'[19]ponderação-neperiano'!$Q$5:$Q$73</definedName>
    <definedName name="JUN_94">'[20]ponderação-neperiano'!$Q$5:$Q$73</definedName>
    <definedName name="JUN_95" localSheetId="22">'[19]ponderação-neperiano'!$AC$5:$AC$73</definedName>
    <definedName name="JUN_95">'[20]ponderação-neperiano'!$AC$5:$AC$73</definedName>
    <definedName name="Jun_96" localSheetId="22">'[19]ponderação-neperiano'!$AO$5:$AO$73</definedName>
    <definedName name="Jun_96">'[20]ponderação-neperiano'!$AO$5:$AO$73</definedName>
    <definedName name="Jun_97" localSheetId="22">'[19]ponderação-neperiano'!$BA$5:$BA$73</definedName>
    <definedName name="Jun_97">'[20]ponderação-neperiano'!$BA$5:$BA$73</definedName>
    <definedName name="Jun_98" localSheetId="22">'[19]ponderação-neperiano'!$BM$5:$BM$73</definedName>
    <definedName name="Jun_98">'[20]ponderação-neperiano'!$BM$5:$BM$73</definedName>
    <definedName name="Jun_99" localSheetId="22">'[19]ponderação-neperiano'!$BY$5:$BY$73</definedName>
    <definedName name="Jun_99">'[20]ponderação-neperiano'!$BY$5:$BY$73</definedName>
    <definedName name="limcount" hidden="1">3</definedName>
    <definedName name="LINK1" localSheetId="22">'[19]ponderação-neperiano'!$A$5:$A$73</definedName>
    <definedName name="LINK1">'[20]ponderação-neperiano'!$A$5:$A$73</definedName>
    <definedName name="LINK2" localSheetId="22">'[19]ponderação-neperiano'!$B$5:$B$73</definedName>
    <definedName name="LINK2">'[20]ponderação-neperiano'!$B$5:$B$73</definedName>
    <definedName name="LINK3" localSheetId="22">'[19]ponderação-neperiano'!$C$5:$C$73</definedName>
    <definedName name="LINK3">'[20]ponderação-neperiano'!$C$5:$C$73</definedName>
    <definedName name="LINK4" localSheetId="22">'[19]ponderação-neperiano'!$D$5:$D$73</definedName>
    <definedName name="LINK4">'[20]ponderação-neperiano'!$D$5:$D$73</definedName>
    <definedName name="LINK5" localSheetId="22">'[19]ponderação-neperiano'!$E$5:$E$73</definedName>
    <definedName name="LINK5">'[20]ponderação-neperiano'!$E$5:$E$73</definedName>
    <definedName name="LINK6" localSheetId="22">'[19]ponderação-neperiano'!$F$5:$F$73</definedName>
    <definedName name="LINK6">'[20]ponderação-neperiano'!$F$5:$F$73</definedName>
    <definedName name="LINK7" localSheetId="22">'[19]ponderação-neperiano'!$G$5:$G$73</definedName>
    <definedName name="LINK7">'[20]ponderação-neperiano'!$G$5:$G$73</definedName>
    <definedName name="LINK8" localSheetId="22">'[19]ponderação-neperiano'!$H$5:$H$73</definedName>
    <definedName name="LINK8">'[20]ponderação-neperiano'!$H$5:$H$73</definedName>
    <definedName name="lista" localSheetId="44">'[34]Apoio - Tabelas e Gráficos'!$D$19:$D$157</definedName>
    <definedName name="lista" localSheetId="45">'[34]Apoio - Tabelas e Gráficos'!$D$19:$D$157</definedName>
    <definedName name="lista" localSheetId="49">'[34]Apoio - Tabelas e Gráficos'!$D$19:$D$157</definedName>
    <definedName name="lista" localSheetId="51">'[34]Apoio - Tabelas e Gráficos'!$D$19:$D$157</definedName>
    <definedName name="lista" localSheetId="52">'[34]Apoio - Tabelas e Gráficos'!$D$19:$D$157</definedName>
    <definedName name="lista" localSheetId="54">'[34]Apoio - Tabelas e Gráficos'!$D$19:$D$157</definedName>
    <definedName name="lista" localSheetId="55">'[34]Apoio - Tabelas e Gráficos'!$D$19:$D$157</definedName>
    <definedName name="Lista" localSheetId="46">#REF!</definedName>
    <definedName name="Lista" localSheetId="53">#REF!</definedName>
    <definedName name="lista" localSheetId="3">'[34]Apoio - Tabelas e Gráficos'!$D$19:$D$157</definedName>
    <definedName name="Lista" localSheetId="6">#REF!</definedName>
    <definedName name="Lista" localSheetId="24">#REF!</definedName>
    <definedName name="Lista" localSheetId="26">#REF!</definedName>
    <definedName name="Lista" localSheetId="27">#REF!</definedName>
    <definedName name="Lista" localSheetId="19">#REF!</definedName>
    <definedName name="Lista" localSheetId="20">#REF!</definedName>
    <definedName name="lista" localSheetId="21">'[34]Apoio - Tabelas e Gráficos'!$D$19:$D$157</definedName>
    <definedName name="Lista" localSheetId="22">#REF!</definedName>
    <definedName name="Lista" localSheetId="23">#REF!</definedName>
    <definedName name="Lista" localSheetId="18">#REF!</definedName>
    <definedName name="Lista" localSheetId="25">#REF!</definedName>
    <definedName name="Lista" localSheetId="28">#REF!</definedName>
    <definedName name="Lista">#REF!</definedName>
    <definedName name="MAI_94" localSheetId="22">'[19]ponderação-neperiano'!$P$5:$P$73</definedName>
    <definedName name="MAI_94">'[20]ponderação-neperiano'!$P$5:$P$73</definedName>
    <definedName name="MAI_95" localSheetId="22">'[19]ponderação-neperiano'!$AB$5:$AB$73</definedName>
    <definedName name="MAI_95">'[20]ponderação-neperiano'!$AB$5:$AB$73</definedName>
    <definedName name="Mai_96" localSheetId="22">'[19]ponderação-neperiano'!$AN$5:$AN$73</definedName>
    <definedName name="Mai_96">'[20]ponderação-neperiano'!$AN$5:$AN$73</definedName>
    <definedName name="Mai_97" localSheetId="22">'[19]ponderação-neperiano'!$AZ$5:$AZ$73</definedName>
    <definedName name="Mai_97">'[20]ponderação-neperiano'!$AZ$5:$AZ$73</definedName>
    <definedName name="Mai_98" localSheetId="22">'[19]ponderação-neperiano'!$BL$5:$BL$73</definedName>
    <definedName name="Mai_98">'[20]ponderação-neperiano'!$BL$5:$BL$73</definedName>
    <definedName name="Mai_99" localSheetId="22">'[19]ponderação-neperiano'!$BX$5:$BX$73</definedName>
    <definedName name="Mai_99">'[20]ponderação-neperiano'!$BX$5:$BX$73</definedName>
    <definedName name="MAR_94" localSheetId="22">'[19]ponderação-neperiano'!$N$5:$N$73</definedName>
    <definedName name="MAR_94">'[20]ponderação-neperiano'!$N$5:$N$73</definedName>
    <definedName name="MAR_95" localSheetId="22">'[19]ponderação-neperiano'!$Z$5:$Z$73</definedName>
    <definedName name="MAR_95">'[20]ponderação-neperiano'!$Z$5:$Z$73</definedName>
    <definedName name="mar_96" localSheetId="22">'[19]ponderação-neperiano'!$AL$5:$AL$73</definedName>
    <definedName name="mar_96">'[20]ponderação-neperiano'!$AL$5:$AL$73</definedName>
    <definedName name="Mar_97" localSheetId="22">'[19]ponderação-neperiano'!$AX$5:$AX$73</definedName>
    <definedName name="Mar_97">'[20]ponderação-neperiano'!$AX$5:$AX$73</definedName>
    <definedName name="Mar_98" localSheetId="22">'[19]ponderação-neperiano'!$BJ$5:$BJ$73</definedName>
    <definedName name="Mar_98">'[20]ponderação-neperiano'!$BJ$5:$BJ$73</definedName>
    <definedName name="Mar_99" localSheetId="22">'[19]ponderação-neperiano'!$BV$5:$BV$73</definedName>
    <definedName name="Mar_99">'[20]ponderação-neperiano'!$BV$5:$BV$73</definedName>
    <definedName name="meses_icei">OFFSET([37]icei_total_es!$A$129,COUNTA([37]icei_total_es!$A$129:$A$12010),0,[37]ICEI01!$C$35,1)</definedName>
    <definedName name="Meses_Idioma_Selecionado" localSheetId="44">[32]Tabelas!$B$4:$B$15</definedName>
    <definedName name="Meses_Idioma_Selecionado" localSheetId="45">[32]Tabelas!$B$4:$B$15</definedName>
    <definedName name="Meses_Idioma_Selecionado" localSheetId="49">[32]Tabelas!$B$4:$B$15</definedName>
    <definedName name="Meses_Idioma_Selecionado" localSheetId="51">[32]Tabelas!$B$4:$B$15</definedName>
    <definedName name="Meses_Idioma_Selecionado" localSheetId="52">[32]Tabelas!$B$4:$B$15</definedName>
    <definedName name="Meses_Idioma_Selecionado" localSheetId="54">[32]Tabelas!$B$4:$B$15</definedName>
    <definedName name="Meses_Idioma_Selecionado" localSheetId="55">[32]Tabelas!$B$4:$B$15</definedName>
    <definedName name="Meses_Idioma_Selecionado" localSheetId="3">[32]Tabelas!$B$4:$B$15</definedName>
    <definedName name="Meses_Idioma_Selecionado" localSheetId="21">[32]Tabelas!$B$4:$B$15</definedName>
    <definedName name="Meses_Idioma_Selecionado">[33]Tabelas!$B$4:$B$15</definedName>
    <definedName name="nfrtrs" hidden="1">[5]WB!$Q$257:$AK$257</definedName>
    <definedName name="NOV_94" localSheetId="22">'[19]ponderação-neperiano'!$V$5:$V$73</definedName>
    <definedName name="NOV_94">'[20]ponderação-neperiano'!$V$5:$V$73</definedName>
    <definedName name="NOV_95" localSheetId="22">'[19]ponderação-neperiano'!$AH$5:$AH$73</definedName>
    <definedName name="NOV_95">'[20]ponderação-neperiano'!$AH$5:$AH$73</definedName>
    <definedName name="Nov_96" localSheetId="22">'[19]ponderação-neperiano'!$AT$5:$AT$73</definedName>
    <definedName name="Nov_96">'[20]ponderação-neperiano'!$AT$5:$AT$73</definedName>
    <definedName name="Nov_97" localSheetId="22">'[19]ponderação-neperiano'!$BF$5:$BF$73</definedName>
    <definedName name="Nov_97">'[20]ponderação-neperiano'!$BF$5:$BF$73</definedName>
    <definedName name="Nov_98" localSheetId="22">'[19]ponderação-neperiano'!$BR$5:$BR$73</definedName>
    <definedName name="Nov_98">'[20]ponderação-neperiano'!$BR$5:$BR$73</definedName>
    <definedName name="Nov_99" localSheetId="22">'[19]ponderação-neperiano'!$CD$5:$CD$73</definedName>
    <definedName name="Nov_99">'[20]ponderação-neperiano'!$CD$5:$CD$73</definedName>
    <definedName name="OUT_94" localSheetId="22">'[19]ponderação-neperiano'!$U$5:$U$73</definedName>
    <definedName name="OUT_94">'[20]ponderação-neperiano'!$U$5:$U$73</definedName>
    <definedName name="OUT_95" localSheetId="22">'[19]ponderação-neperiano'!$AG$5:$AG$73</definedName>
    <definedName name="OUT_95">'[20]ponderação-neperiano'!$AG$5:$AG$73</definedName>
    <definedName name="Out_96" localSheetId="22">'[19]ponderação-neperiano'!$AS$5:$AS$73</definedName>
    <definedName name="Out_96">'[20]ponderação-neperiano'!$AS$5:$AS$73</definedName>
    <definedName name="Out_97" localSheetId="22">'[19]ponderação-neperiano'!$BE$5:$BE$73</definedName>
    <definedName name="Out_97">'[20]ponderação-neperiano'!$BE$5:$BE$73</definedName>
    <definedName name="Out_98" localSheetId="22">'[19]ponderação-neperiano'!$BQ$5:$BQ$73</definedName>
    <definedName name="Out_98">'[20]ponderação-neperiano'!$BQ$5:$BQ$73</definedName>
    <definedName name="Out_99" localSheetId="22">'[19]ponderação-neperiano'!$CC$5:$CC$73</definedName>
    <definedName name="Out_99">'[20]ponderação-neperiano'!$CC$5:$CC$73</definedName>
    <definedName name="PERIODO_MES_ATUAL" localSheetId="55">#REF!</definedName>
    <definedName name="PERIODO_MES_ATUAL" localSheetId="46">#REF!</definedName>
    <definedName name="PERIODO_MES_ATUAL" localSheetId="53">#REF!</definedName>
    <definedName name="PERIODO_MES_ATUAL" localSheetId="6">#REF!</definedName>
    <definedName name="PERIODO_MES_ATUAL" localSheetId="24">#REF!</definedName>
    <definedName name="PERIODO_MES_ATUAL" localSheetId="26">#REF!</definedName>
    <definedName name="PERIODO_MES_ATUAL" localSheetId="27">#REF!</definedName>
    <definedName name="PERIODO_MES_ATUAL" localSheetId="19">#REF!</definedName>
    <definedName name="PERIODO_MES_ATUAL" localSheetId="20">#REF!</definedName>
    <definedName name="PERIODO_MES_ATUAL" localSheetId="21">#REF!</definedName>
    <definedName name="PERIODO_MES_ATUAL" localSheetId="22">#REF!</definedName>
    <definedName name="PERIODO_MES_ATUAL" localSheetId="23">#REF!</definedName>
    <definedName name="PERIODO_MES_ATUAL" localSheetId="18">#REF!</definedName>
    <definedName name="PERIODO_MES_ATUAL" localSheetId="25">#REF!</definedName>
    <definedName name="PERIODO_MES_ATUAL" localSheetId="28">#REF!</definedName>
    <definedName name="PERIODO_MES_ATUAL">#REF!</definedName>
    <definedName name="PESO" localSheetId="22">[19]entrada!$F$9:$F$425</definedName>
    <definedName name="PESO">[20]entrada!$F$9:$F$425</definedName>
    <definedName name="PESOS" localSheetId="22">'[19]ponderação-neperiano'!$J$5:$J$73</definedName>
    <definedName name="PESOS">'[20]ponderação-neperiano'!$J$5:$J$73</definedName>
    <definedName name="PIM" localSheetId="44">#REF!</definedName>
    <definedName name="PIM" localSheetId="45">#REF!</definedName>
    <definedName name="PIM" localSheetId="49">#REF!</definedName>
    <definedName name="PIM" localSheetId="51">#REF!</definedName>
    <definedName name="PIM" localSheetId="52">#REF!</definedName>
    <definedName name="PIM" localSheetId="54">#REF!</definedName>
    <definedName name="PIM" localSheetId="55">#REF!</definedName>
    <definedName name="PIM" localSheetId="46">#REF!</definedName>
    <definedName name="PIM" localSheetId="53">#REF!</definedName>
    <definedName name="PIM" localSheetId="3">#REF!</definedName>
    <definedName name="PIM" localSheetId="6">#REF!</definedName>
    <definedName name="PIM" localSheetId="24">#REF!</definedName>
    <definedName name="PIM" localSheetId="21">#REF!</definedName>
    <definedName name="PIM" localSheetId="22">#REF!</definedName>
    <definedName name="PIM">#REF!</definedName>
    <definedName name="port" localSheetId="44">#REF!</definedName>
    <definedName name="port" localSheetId="45">#REF!</definedName>
    <definedName name="port" localSheetId="49">#REF!</definedName>
    <definedName name="port" localSheetId="51">#REF!</definedName>
    <definedName name="port" localSheetId="52">#REF!</definedName>
    <definedName name="port" localSheetId="54">#REF!</definedName>
    <definedName name="port" localSheetId="55">#REF!</definedName>
    <definedName name="port" localSheetId="46">#REF!</definedName>
    <definedName name="port" localSheetId="53">#REF!</definedName>
    <definedName name="port" localSheetId="3">#REF!</definedName>
    <definedName name="port" localSheetId="6">#REF!</definedName>
    <definedName name="port" localSheetId="24">#REF!</definedName>
    <definedName name="port" localSheetId="26">#REF!</definedName>
    <definedName name="port" localSheetId="27">#REF!</definedName>
    <definedName name="port" localSheetId="19">#REF!</definedName>
    <definedName name="port" localSheetId="20">#REF!</definedName>
    <definedName name="port" localSheetId="21">#REF!</definedName>
    <definedName name="port" localSheetId="22">#REF!</definedName>
    <definedName name="port" localSheetId="23">#REF!</definedName>
    <definedName name="port" localSheetId="18">#REF!</definedName>
    <definedName name="port" localSheetId="25">#REF!</definedName>
    <definedName name="port" localSheetId="28">#REF!</definedName>
    <definedName name="port">#REF!</definedName>
    <definedName name="PROD" localSheetId="22">[19]entrada!$E$9:$E$425</definedName>
    <definedName name="PROD">[20]entrada!$E$9:$E$425</definedName>
    <definedName name="Rwvu.sa97." hidden="1">[31]Rev!$B$1:$B$65536,[31]Rev!$C$1:$D$65536,[31]Rev!$AB$1:$AB$65536,[31]Rev!$L$1:$Q$65536</definedName>
    <definedName name="S" localSheetId="44">#REF!</definedName>
    <definedName name="S" localSheetId="45">#REF!</definedName>
    <definedName name="S" localSheetId="49">#REF!</definedName>
    <definedName name="S" localSheetId="51">#REF!</definedName>
    <definedName name="S" localSheetId="52">#REF!</definedName>
    <definedName name="S" localSheetId="54">#REF!</definedName>
    <definedName name="S" localSheetId="55">#REF!</definedName>
    <definedName name="S" localSheetId="46">#REF!</definedName>
    <definedName name="S" localSheetId="53">#REF!</definedName>
    <definedName name="S" localSheetId="3">#REF!</definedName>
    <definedName name="S">#REF!</definedName>
    <definedName name="s2g1a" localSheetId="5">OFFSET('S1. G2'!$C$1,26,,COUNTIFS('S1. G2'!$C$233:$C$626,"&lt;&gt;"&amp;""),1)</definedName>
    <definedName name="s2g1a" localSheetId="24">OFFSET('S3. G10'!$C$1,26,,COUNTIFS('S3. G10'!$C$74:$C$467,"&lt;&gt;"&amp;""),1)</definedName>
    <definedName name="s2g1a" localSheetId="23">OFFSET('S3. G9'!$C$1,26,,COUNTIFS('S3. G9'!$C$74:$C$467,"&lt;&gt;"&amp;""),1)</definedName>
    <definedName name="s2g1b" localSheetId="5">OFFSET('S1. G2'!$D$1,26,,COUNTIFS('S1. G2'!$D$233:$D$626,"&lt;&gt;"&amp;""),1)</definedName>
    <definedName name="s2g1b" localSheetId="24">OFFSET('S3. G10'!$D$1,26,,COUNTIFS('S3. G10'!$D$74:$D$467,"&lt;&gt;"&amp;""),1)</definedName>
    <definedName name="s2g1b" localSheetId="23">OFFSET('S3. G9'!$D$1,26,,COUNTIFS('S3. G9'!$D$74:$D$467,"&lt;&gt;"&amp;""),1)</definedName>
    <definedName name="s2g1c" localSheetId="5">OFFSET('S1. G2'!$E$1,26,,COUNTIFS('S1. G2'!$E$233:$E$626,"&lt;&gt;"&amp;""),1)</definedName>
    <definedName name="s2g1c" localSheetId="24">OFFSET('S3. G10'!$E$1,26,,COUNTIFS('S3. G10'!$E$74:$E$467,"&lt;&gt;"&amp;""),1)</definedName>
    <definedName name="s2g1c" localSheetId="23">OFFSET('S3. G9'!$E$1,26,,COUNTIFS('S3. G9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ET_94" localSheetId="22">'[19]ponderação-neperiano'!$T$5:$T$73</definedName>
    <definedName name="SET_94">'[20]ponderação-neperiano'!$T$5:$T$73</definedName>
    <definedName name="SET_95" localSheetId="22">'[19]ponderação-neperiano'!$AF$5:$AF$73</definedName>
    <definedName name="SET_95">'[20]ponderação-neperiano'!$AF$5:$AF$73</definedName>
    <definedName name="Set_96" localSheetId="22">'[19]ponderação-neperiano'!$AR$5:$AR$73</definedName>
    <definedName name="Set_96">'[20]ponderação-neperiano'!$AR$5:$AR$73</definedName>
    <definedName name="Set_97" localSheetId="22">'[19]ponderação-neperiano'!$BD$5:$BD$73</definedName>
    <definedName name="Set_97">'[20]ponderação-neperiano'!$BD$5:$BD$73</definedName>
    <definedName name="Set_98" localSheetId="22">'[19]ponderação-neperiano'!$BP$5:$BP$73</definedName>
    <definedName name="Set_98">'[20]ponderação-neperiano'!$BP$5:$BP$73</definedName>
    <definedName name="Set_99" localSheetId="22">'[19]ponderação-neperiano'!$CB$5:$CB$73</definedName>
    <definedName name="Set_99">'[20]ponderação-neperiano'!$CB$5:$CB$73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1]COP FED'!$A$1:$N$49</definedName>
    <definedName name="TAB" localSheetId="22">'[19]ponderação-neperiano'!$A$4:$CK$324</definedName>
    <definedName name="TAB">'[20]ponderação-neperiano'!$A$4:$CK$324</definedName>
    <definedName name="Tab_01" localSheetId="44">[34]Tab01!$1:$1048576</definedName>
    <definedName name="Tab_01" localSheetId="45">[34]Tab01!$1:$1048576</definedName>
    <definedName name="Tab_01" localSheetId="49">[34]Tab01!$1:$1048576</definedName>
    <definedName name="Tab_01" localSheetId="51">[34]Tab01!$1:$1048576</definedName>
    <definedName name="Tab_01" localSheetId="52">[34]Tab01!$1:$1048576</definedName>
    <definedName name="Tab_01" localSheetId="54">[34]Tab01!$1:$1048576</definedName>
    <definedName name="Tab_01" localSheetId="55">[34]Tab01!$1:$1048576</definedName>
    <definedName name="Tab_01" localSheetId="3">[34]Tab01!$1:$1048576</definedName>
    <definedName name="Tab_01" localSheetId="21">[34]Tab01!$1:$1048576</definedName>
    <definedName name="Tab_01">[35]Tab01!$1:$1048576</definedName>
    <definedName name="Tab_03" localSheetId="44">[34]Tab03!$1:$1048576</definedName>
    <definedName name="Tab_03" localSheetId="45">[34]Tab03!$1:$1048576</definedName>
    <definedName name="Tab_03" localSheetId="49">[34]Tab03!$1:$1048576</definedName>
    <definedName name="Tab_03" localSheetId="51">[34]Tab03!$1:$1048576</definedName>
    <definedName name="Tab_03" localSheetId="52">[34]Tab03!$1:$1048576</definedName>
    <definedName name="Tab_03" localSheetId="54">[34]Tab03!$1:$1048576</definedName>
    <definedName name="Tab_03" localSheetId="55">[34]Tab03!$1:$1048576</definedName>
    <definedName name="Tab_03" localSheetId="3">[34]Tab03!$1:$1048576</definedName>
    <definedName name="Tab_03" localSheetId="21">[34]Tab03!$1:$1048576</definedName>
    <definedName name="Tab_03">[35]Tab03!$1:$1048576</definedName>
    <definedName name="Tab_04" localSheetId="44">[34]Tab04!$1:$1048576</definedName>
    <definedName name="Tab_04" localSheetId="45">[34]Tab04!$1:$1048576</definedName>
    <definedName name="Tab_04" localSheetId="49">[34]Tab04!$1:$1048576</definedName>
    <definedName name="Tab_04" localSheetId="51">[34]Tab04!$1:$1048576</definedName>
    <definedName name="Tab_04" localSheetId="52">[34]Tab04!$1:$1048576</definedName>
    <definedName name="Tab_04" localSheetId="54">[34]Tab04!$1:$1048576</definedName>
    <definedName name="Tab_04" localSheetId="55">[34]Tab04!$1:$1048576</definedName>
    <definedName name="Tab_04" localSheetId="3">[34]Tab04!$1:$1048576</definedName>
    <definedName name="Tab_04" localSheetId="21">[34]Tab04!$1:$1048576</definedName>
    <definedName name="Tab_04">[35]Tab04!$1:$1048576</definedName>
    <definedName name="Tab_05" localSheetId="44">[34]Tab05!$1:$1048576</definedName>
    <definedName name="Tab_05" localSheetId="45">[34]Tab05!$1:$1048576</definedName>
    <definedName name="Tab_05" localSheetId="49">[34]Tab05!$1:$1048576</definedName>
    <definedName name="Tab_05" localSheetId="51">[34]Tab05!$1:$1048576</definedName>
    <definedName name="Tab_05" localSheetId="52">[34]Tab05!$1:$1048576</definedName>
    <definedName name="Tab_05" localSheetId="54">[34]Tab05!$1:$1048576</definedName>
    <definedName name="Tab_05" localSheetId="55">[34]Tab05!$1:$1048576</definedName>
    <definedName name="Tab_05" localSheetId="3">[34]Tab05!$1:$1048576</definedName>
    <definedName name="Tab_05" localSheetId="21">[34]Tab05!$1:$1048576</definedName>
    <definedName name="Tab_05">[35]Tab05!$1:$1048576</definedName>
    <definedName name="Tab_06" localSheetId="44">[34]Tab06!$1:$1048576</definedName>
    <definedName name="Tab_06" localSheetId="45">[34]Tab06!$1:$1048576</definedName>
    <definedName name="Tab_06" localSheetId="49">[34]Tab06!$1:$1048576</definedName>
    <definedName name="Tab_06" localSheetId="51">[34]Tab06!$1:$1048576</definedName>
    <definedName name="Tab_06" localSheetId="52">[34]Tab06!$1:$1048576</definedName>
    <definedName name="Tab_06" localSheetId="54">[34]Tab06!$1:$1048576</definedName>
    <definedName name="Tab_06" localSheetId="55">[34]Tab06!$1:$1048576</definedName>
    <definedName name="Tab_06" localSheetId="3">[34]Tab06!$1:$1048576</definedName>
    <definedName name="Tab_06" localSheetId="21">[34]Tab06!$1:$1048576</definedName>
    <definedName name="Tab_06">[35]Tab06!$1:$1048576</definedName>
    <definedName name="Tab_08" localSheetId="44">[34]Tab08!$1:$1048576</definedName>
    <definedName name="Tab_08" localSheetId="45">[34]Tab08!$1:$1048576</definedName>
    <definedName name="Tab_08" localSheetId="49">[34]Tab08!$1:$1048576</definedName>
    <definedName name="Tab_08" localSheetId="51">[34]Tab08!$1:$1048576</definedName>
    <definedName name="Tab_08" localSheetId="52">[34]Tab08!$1:$1048576</definedName>
    <definedName name="Tab_08" localSheetId="54">[34]Tab08!$1:$1048576</definedName>
    <definedName name="Tab_08" localSheetId="55">[34]Tab08!$1:$1048576</definedName>
    <definedName name="Tab_08" localSheetId="3">[34]Tab08!$1:$1048576</definedName>
    <definedName name="Tab_08" localSheetId="21">[34]Tab08!$1:$1048576</definedName>
    <definedName name="Tab_08">[35]Tab08!$1:$1048576</definedName>
    <definedName name="Tab_09" localSheetId="44">[34]Tab09!$1:$1048576</definedName>
    <definedName name="Tab_09" localSheetId="45">[34]Tab09!$1:$1048576</definedName>
    <definedName name="Tab_09" localSheetId="49">[34]Tab09!$1:$1048576</definedName>
    <definedName name="Tab_09" localSheetId="51">[34]Tab09!$1:$1048576</definedName>
    <definedName name="Tab_09" localSheetId="52">[34]Tab09!$1:$1048576</definedName>
    <definedName name="Tab_09" localSheetId="54">[34]Tab09!$1:$1048576</definedName>
    <definedName name="Tab_09" localSheetId="55">[34]Tab09!$1:$1048576</definedName>
    <definedName name="Tab_09" localSheetId="3">[34]Tab09!$1:$1048576</definedName>
    <definedName name="Tab_09" localSheetId="21">[34]Tab09!$1:$1048576</definedName>
    <definedName name="Tab_09">[35]Tab09!$1:$1048576</definedName>
    <definedName name="Tab_10" localSheetId="44">[34]Tab10!$1:$1048576</definedName>
    <definedName name="Tab_10" localSheetId="45">[34]Tab10!$1:$1048576</definedName>
    <definedName name="Tab_10" localSheetId="49">[34]Tab10!$1:$1048576</definedName>
    <definedName name="Tab_10" localSheetId="51">[34]Tab10!$1:$1048576</definedName>
    <definedName name="Tab_10" localSheetId="52">[34]Tab10!$1:$1048576</definedName>
    <definedName name="Tab_10" localSheetId="54">[34]Tab10!$1:$1048576</definedName>
    <definedName name="Tab_10" localSheetId="55">[34]Tab10!$1:$1048576</definedName>
    <definedName name="Tab_10" localSheetId="3">[34]Tab10!$1:$1048576</definedName>
    <definedName name="Tab_10" localSheetId="21">[34]Tab10!$1:$1048576</definedName>
    <definedName name="Tab_10">[35]Tab10!$1:$1048576</definedName>
    <definedName name="Tab_11" localSheetId="44">[34]Tab11!$1:$1048576</definedName>
    <definedName name="Tab_11" localSheetId="45">[34]Tab11!$1:$1048576</definedName>
    <definedName name="Tab_11" localSheetId="49">[34]Tab11!$1:$1048576</definedName>
    <definedName name="Tab_11" localSheetId="51">[34]Tab11!$1:$1048576</definedName>
    <definedName name="Tab_11" localSheetId="52">[34]Tab11!$1:$1048576</definedName>
    <definedName name="Tab_11" localSheetId="54">[34]Tab11!$1:$1048576</definedName>
    <definedName name="Tab_11" localSheetId="55">[34]Tab11!$1:$1048576</definedName>
    <definedName name="Tab_11" localSheetId="3">[34]Tab11!$1:$1048576</definedName>
    <definedName name="Tab_11" localSheetId="21">[34]Tab11!$1:$1048576</definedName>
    <definedName name="Tab_11">[35]Tab11!$1:$1048576</definedName>
    <definedName name="Tab_13" localSheetId="44">[34]Tab13!$1:$1048576</definedName>
    <definedName name="Tab_13" localSheetId="45">[34]Tab13!$1:$1048576</definedName>
    <definedName name="Tab_13" localSheetId="49">[34]Tab13!$1:$1048576</definedName>
    <definedName name="Tab_13" localSheetId="51">[34]Tab13!$1:$1048576</definedName>
    <definedName name="Tab_13" localSheetId="52">[34]Tab13!$1:$1048576</definedName>
    <definedName name="Tab_13" localSheetId="54">[34]Tab13!$1:$1048576</definedName>
    <definedName name="Tab_13" localSheetId="55">[34]Tab13!$1:$1048576</definedName>
    <definedName name="Tab_13" localSheetId="3">[34]Tab13!$1:$1048576</definedName>
    <definedName name="Tab_13" localSheetId="21">[34]Tab13!$1:$1048576</definedName>
    <definedName name="Tab_13">[35]Tab13!$1:$1048576</definedName>
    <definedName name="Tab_14" localSheetId="44">[34]Tab14!$1:$1048576</definedName>
    <definedName name="Tab_14" localSheetId="45">[34]Tab14!$1:$1048576</definedName>
    <definedName name="Tab_14" localSheetId="49">[34]Tab14!$1:$1048576</definedName>
    <definedName name="Tab_14" localSheetId="51">[34]Tab14!$1:$1048576</definedName>
    <definedName name="Tab_14" localSheetId="52">[34]Tab14!$1:$1048576</definedName>
    <definedName name="Tab_14" localSheetId="54">[34]Tab14!$1:$1048576</definedName>
    <definedName name="Tab_14" localSheetId="55">[34]Tab14!$1:$1048576</definedName>
    <definedName name="Tab_14" localSheetId="3">[34]Tab14!$1:$1048576</definedName>
    <definedName name="Tab_14" localSheetId="21">[34]Tab14!$1:$1048576</definedName>
    <definedName name="Tab_14">[35]Tab14!$1:$1048576</definedName>
    <definedName name="Tab_15" localSheetId="44">[34]Tab15!$1:$1048576</definedName>
    <definedName name="Tab_15" localSheetId="45">[34]Tab15!$1:$1048576</definedName>
    <definedName name="Tab_15" localSheetId="49">[34]Tab15!$1:$1048576</definedName>
    <definedName name="Tab_15" localSheetId="51">[34]Tab15!$1:$1048576</definedName>
    <definedName name="Tab_15" localSheetId="52">[34]Tab15!$1:$1048576</definedName>
    <definedName name="Tab_15" localSheetId="54">[34]Tab15!$1:$1048576</definedName>
    <definedName name="Tab_15" localSheetId="55">[34]Tab15!$1:$1048576</definedName>
    <definedName name="Tab_15" localSheetId="3">[34]Tab15!$1:$1048576</definedName>
    <definedName name="Tab_15" localSheetId="21">[34]Tab15!$1:$1048576</definedName>
    <definedName name="Tab_15">[35]Tab15!$1:$1048576</definedName>
    <definedName name="Tab_18" localSheetId="44">[34]Tab18!$1:$1048576</definedName>
    <definedName name="Tab_18" localSheetId="45">[34]Tab18!$1:$1048576</definedName>
    <definedName name="Tab_18" localSheetId="49">[34]Tab18!$1:$1048576</definedName>
    <definedName name="Tab_18" localSheetId="51">[34]Tab18!$1:$1048576</definedName>
    <definedName name="Tab_18" localSheetId="52">[34]Tab18!$1:$1048576</definedName>
    <definedName name="Tab_18" localSheetId="54">[34]Tab18!$1:$1048576</definedName>
    <definedName name="Tab_18" localSheetId="55">[34]Tab18!$1:$1048576</definedName>
    <definedName name="Tab_18" localSheetId="3">[34]Tab18!$1:$1048576</definedName>
    <definedName name="Tab_18" localSheetId="21">[34]Tab18!$1:$1048576</definedName>
    <definedName name="Tab_18">[35]Tab18!$1:$1048576</definedName>
    <definedName name="Tab_19" localSheetId="44">[34]Tab19!$1:$1048576</definedName>
    <definedName name="Tab_19" localSheetId="45">[34]Tab19!$1:$1048576</definedName>
    <definedName name="Tab_19" localSheetId="49">[34]Tab19!$1:$1048576</definedName>
    <definedName name="Tab_19" localSheetId="51">[34]Tab19!$1:$1048576</definedName>
    <definedName name="Tab_19" localSheetId="52">[34]Tab19!$1:$1048576</definedName>
    <definedName name="Tab_19" localSheetId="54">[34]Tab19!$1:$1048576</definedName>
    <definedName name="Tab_19" localSheetId="55">[34]Tab19!$1:$1048576</definedName>
    <definedName name="Tab_19" localSheetId="3">[34]Tab19!$1:$1048576</definedName>
    <definedName name="Tab_19" localSheetId="21">[34]Tab19!$1:$1048576</definedName>
    <definedName name="Tab_19">[35]Tab19!$1:$1048576</definedName>
    <definedName name="Tab_20" localSheetId="44">[34]Tab20!$1:$1048576</definedName>
    <definedName name="Tab_20" localSheetId="45">[34]Tab20!$1:$1048576</definedName>
    <definedName name="Tab_20" localSheetId="49">[34]Tab20!$1:$1048576</definedName>
    <definedName name="Tab_20" localSheetId="51">[34]Tab20!$1:$1048576</definedName>
    <definedName name="Tab_20" localSheetId="52">[34]Tab20!$1:$1048576</definedName>
    <definedName name="Tab_20" localSheetId="54">[34]Tab20!$1:$1048576</definedName>
    <definedName name="Tab_20" localSheetId="55">[34]Tab20!$1:$1048576</definedName>
    <definedName name="Tab_20" localSheetId="3">[34]Tab20!$1:$1048576</definedName>
    <definedName name="Tab_20" localSheetId="21">[34]Tab20!$1:$1048576</definedName>
    <definedName name="Tab_20">[35]Tab20!$1:$1048576</definedName>
    <definedName name="tabela">[38]Tab03!$1:$1048576</definedName>
    <definedName name="Trimestres1">OFFSET('[39]4 - Tabela 1'!$A$9,0,0,COUNTA('[39]4 - Tabela 1'!$E:$E)-2,2)</definedName>
    <definedName name="Trimestres10">OFFSET('[39]22 - Tabela 10'!$A$9,0,0,COUNTA('[39]22 - Tabela 10'!$E:$E)-2,2)</definedName>
    <definedName name="Trimestres100">OFFSET('[39]202 - Tabela 100'!$A$9,0,0,COUNTA('[39]202 - Tabela 100'!$E:$E)-2,2)</definedName>
    <definedName name="Trimestres101">OFFSET('[39]204 - Tabela 101'!$A$9,0,0,COUNTA('[39]204 - Tabela 101'!$E:$E)-2,2)</definedName>
    <definedName name="Trimestres102">OFFSET('[39]206 - Tabela 102'!$A$9,0,0,COUNTA('[39]206 - Tabela 102'!$E:$E)-2,2)</definedName>
    <definedName name="Trimestres103">OFFSET('[39]208 - Tabela 103'!$A$9,0,0,COUNTA('[39]208 - Tabela 103'!$E:$E)-1,2)</definedName>
    <definedName name="Trimestres104">OFFSET('[39]210 - Tabela 104'!$A$9,0,0,COUNTA('[39]210 - Tabela 104'!$E:$E)-1,2)</definedName>
    <definedName name="Trimestres105">OFFSET('[39]212 - Tabela 105'!$A$9,0,0,COUNTA('[39]212 - Tabela 105'!$E:$E)-1,2)</definedName>
    <definedName name="Trimestres106">OFFSET('[39]214 - Tabela 106'!$A$9,0,0,COUNTA('[39]214 - Tabela 106'!$E:$E)-1,2)</definedName>
    <definedName name="Trimestres107">OFFSET('[39]216 - Tabela 107'!$A$9,0,0,COUNTA('[39]216 - Tabela 107'!$E:$E)-1,2)</definedName>
    <definedName name="Trimestres108">OFFSET('[39]218 - Tabela 108'!$A$9,0,0,COUNTA('[39]218 - Tabela 108'!$E:$E)-1,2)</definedName>
    <definedName name="Trimestres109">OFFSET('[39]220 - Tabela 109'!$A$9,0,0,COUNTA('[39]220 - Tabela 109'!$E:$E)-1,2)</definedName>
    <definedName name="Trimestres11">OFFSET('[39]24 - Tabela 11'!$A$9,0,0,COUNTA('[39]24 - Tabela 11'!$E:$E)-2,2)</definedName>
    <definedName name="Trimestres110">OFFSET('[39]222 - Tabela 110'!$A$9,0,0,COUNTA('[39]222 - Tabela 110'!$E:$E)-1,2)</definedName>
    <definedName name="Trimestres111">OFFSET('[39]224 - Tabela 111'!$A$9,0,0,COUNTA('[39]224 - Tabela 111'!$E:$E)-1,2)</definedName>
    <definedName name="Trimestres112">OFFSET('[39]226 - Tabela 112'!$A$9,0,0,COUNTA('[39]226 - Tabela 112'!$E:$E)-1,2)</definedName>
    <definedName name="Trimestres12">OFFSET('[39]26 - Tabela 12'!$A$9,0,0,COUNTA('[39]26 - Tabela 12'!$E:$E)-2,2)</definedName>
    <definedName name="Trimestres13">OFFSET('[39]28 - Tabela 13'!$A$9,0,0,COUNTA('[39]28 - Tabela 13'!$E:$E)-2,2)</definedName>
    <definedName name="Trimestres14">OFFSET('[39]30 - Tabela 14'!$A$9,0,0,COUNTA('[39]30 - Tabela 14'!$E:$E)-2,2)</definedName>
    <definedName name="Trimestres15">OFFSET('[39]32 - Tabela 15'!$A$9,0,0,COUNTA('[39]32 - Tabela 15'!$E:$E)-2,2)</definedName>
    <definedName name="Trimestres16">OFFSET('[39]34 - Tabela 16'!$A$9,0,0,COUNTA('[39]34 - Tabela 16'!$E:$E)-2,2)</definedName>
    <definedName name="Trimestres17">OFFSET('[39]36 - Tabela 17'!$A$9,0,0,COUNTA('[39]36 - Tabela 17'!$E:$E)-2,2)</definedName>
    <definedName name="Trimestres18">OFFSET('[39]38 - Tabela 18'!$A$9,0,0,COUNTA('[39]38 - Tabela 18'!$E:$E)-2,2)</definedName>
    <definedName name="Trimestres19">OFFSET('[39]40 - Tabela 19'!$A$9,0,0,COUNTA('[39]40 - Tabela 19'!$E:$E)-2,2)</definedName>
    <definedName name="Trimestres2">OFFSET('[39]6 - Tabela 2'!$A$9,0,0,COUNTA('[39]6 - Tabela 2'!$E:$E)-2,2)</definedName>
    <definedName name="Trimestres20">OFFSET('[39]42 - Tabela 20'!$A$9,0,0,COUNTA('[39]42 - Tabela 20'!$E:$E)-2,2)</definedName>
    <definedName name="Trimestres21">OFFSET('[39]44 - Tabela 21'!$A$9,0,0,COUNTA('[39]44 - Tabela 21'!$E:$E)-2,2)</definedName>
    <definedName name="Trimestres22">OFFSET('[39]46 - Tabela 22'!$A$9,0,0,COUNTA('[39]46 - Tabela 22'!$E:$E)-2,2)</definedName>
    <definedName name="Trimestres23">OFFSET('[39]48 - Tabela 23'!$A$9,0,0,COUNTA('[39]48 - Tabela 23'!$E:$E)-2,2)</definedName>
    <definedName name="Trimestres24">OFFSET('[39]50 - Tabela 24'!$A$9,0,0,COUNTA('[39]50 - Tabela 24'!$E:$E)-2,2)</definedName>
    <definedName name="Trimestres25">OFFSET('[39]52 - Tabela 25'!$A$9,0,0,COUNTA('[39]52 - Tabela 25'!$E:$E)-2,2)</definedName>
    <definedName name="Trimestres26">OFFSET('[39]54 - Tabela 26'!$A$9,0,0,COUNTA('[39]54 - Tabela 26'!$E:$E)-2,2)</definedName>
    <definedName name="Trimestres27">OFFSET('[39]56 - Tabela 27'!$A$9,0,0,COUNTA('[39]56 - Tabela 27'!$E:$E)-2,2)</definedName>
    <definedName name="Trimestres28">OFFSET('[39]58 - Tabela 28'!$A$9,0,0,COUNTA('[39]58 - Tabela 28'!$E:$E)-2,2)</definedName>
    <definedName name="Trimestres29">OFFSET('[39]60 - Tabela 29'!$A$9,0,0,COUNTA('[39]60 - Tabela 29'!$E:$E)-2,2)</definedName>
    <definedName name="Trimestres3">OFFSET('[39]8 - Tabela 3'!$A$9,0,0,COUNTA('[39]8 - Tabela 3'!$E:$E)-2,2)</definedName>
    <definedName name="Trimestres30">OFFSET('[39]62 - Tabela 30'!$A$9,0,0,COUNTA('[39]62 - Tabela 30'!$E:$E)-2,2)</definedName>
    <definedName name="Trimestres31">OFFSET('[39]64 - Tabela 31'!$A$9,0,0,COUNTA('[39]64 - Tabela 31'!$E:$E)-2,2)</definedName>
    <definedName name="Trimestres32">OFFSET('[39]66 - Tabela 32'!$A$9,0,0,COUNTA('[39]66 - Tabela 32'!$E:$E)-2,2)</definedName>
    <definedName name="Trimestres33">OFFSET('[39]68 - Tabela 33'!$A$9,0,0,COUNTA('[39]68 - Tabela 33'!$E:$E)-2,2)</definedName>
    <definedName name="Trimestres34">OFFSET('[39]70 - Tabela 34'!$A$9,0,0,COUNTA('[39]70 - Tabela 34'!$E:$E)-2,2)</definedName>
    <definedName name="Trimestres35">OFFSET('[39]72 - Tabela 35'!$A$9,0,0,COUNTA('[39]72 - Tabela 35'!$E:$E)-2,2)</definedName>
    <definedName name="Trimestres36">OFFSET('[39]74 - Tabela 36'!$A$9,0,0,COUNTA('[39]74 - Tabela 36'!$E:$E)-2,2)</definedName>
    <definedName name="Trimestres37">OFFSET('[39]76 - Tabela 37'!$A$9,0,0,COUNTA('[39]76 - Tabela 37'!$E:$E)-2,2)</definedName>
    <definedName name="Trimestres38">OFFSET('[39]78 - Tabela 38'!$A$9,0,0,COUNTA('[39]78 - Tabela 38'!$E:$E)-2,2)</definedName>
    <definedName name="Trimestres39">OFFSET('[39]80 - Tabela 39'!$A$9,0,0,COUNTA('[39]80 - Tabela 39'!$E:$E)-2,2)</definedName>
    <definedName name="Trimestres4">OFFSET('[39]10 - Tabela 4'!$A$9,0,0,COUNTA('[39]10 - Tabela 4'!$E:$E)-2,2)</definedName>
    <definedName name="Trimestres40">OFFSET('[39]82 - Tabela 40'!$A$9,0,0,COUNTA('[39]82 - Tabela 40'!$E:$E)-2,2)</definedName>
    <definedName name="Trimestres41">OFFSET('[39]84 - Tabela 41'!$A$9,0,0,COUNTA('[39]84 - Tabela 41'!$E:$E)-2,2)</definedName>
    <definedName name="Trimestres42">OFFSET('[39]86 - Tabela 42'!$A$9,0,0,COUNTA('[39]86 - Tabela 42'!$E:$E)-2,2)</definedName>
    <definedName name="Trimestres43">OFFSET('[39]88 - Tabela 43'!$A$9,0,0,COUNTA('[39]88 - Tabela 43'!$E:$E)-2,2)</definedName>
    <definedName name="Trimestres44">OFFSET('[39]90 - Tabela 44'!$A$9,0,0,COUNTA('[39]90 - Tabela 44'!$E:$E)-2,2)</definedName>
    <definedName name="Trimestres45">OFFSET('[39]92 - Tabela 45'!$A$9,0,0,COUNTA('[39]92 - Tabela 45'!$E:$E)-2,2)</definedName>
    <definedName name="Trimestres46">OFFSET('[39]94 - Tabela 46'!$A$9,0,0,COUNTA('[39]94 - Tabela 46'!$E:$E)-2,2)</definedName>
    <definedName name="Trimestres47">OFFSET('[39]96 - Tabela 47'!$A$9,0,0,COUNTA('[39]96 - Tabela 47'!$E:$E)-2,2)</definedName>
    <definedName name="Trimestres48">OFFSET('[39]98 - Tabela 48'!$A$9,0,0,COUNTA('[39]98 - Tabela 48'!$E:$E)-2,2)</definedName>
    <definedName name="Trimestres49">OFFSET('[39]100 - Tabela 49'!$A$9,0,0,COUNTA('[39]100 - Tabela 49'!$E:$E)-2,2)</definedName>
    <definedName name="Trimestres5">OFFSET('[39]12 - Tabela 5'!$A$9,0,0,COUNTA('[39]12 - Tabela 5'!$E:$E)-2,2)</definedName>
    <definedName name="Trimestres50">OFFSET('[39]102 - Tabela 50'!$A$9,0,0,COUNTA('[39]102 - Tabela 50'!$E:$E)-2,2)</definedName>
    <definedName name="Trimestres51">OFFSET('[39]104 - Tabela 51'!$A$9,0,0,COUNTA('[39]104 - Tabela 51'!$E:$E)-2,2)</definedName>
    <definedName name="Trimestres52">OFFSET('[39]106 - Tabela 52'!$A$9,0,0,COUNTA('[39]106 - Tabela 52'!$E:$E)-2,2)</definedName>
    <definedName name="Trimestres53">OFFSET('[39]108 - Tabela 53'!$A$9,0,0,COUNTA('[39]108 - Tabela 53'!$E:$E)-2,2)</definedName>
    <definedName name="Trimestres54">OFFSET('[39]110 - Tabela 54'!$A$9,0,0,COUNTA('[39]110 - Tabela 54'!$E:$E)-2,2)</definedName>
    <definedName name="Trimestres55">OFFSET('[39]112 - Tabela 55'!$A$9,0,0,COUNTA('[39]112 - Tabela 55'!$E:$E)-2,2)</definedName>
    <definedName name="Trimestres56">OFFSET('[39]114 - Tabela 56'!$A$9,0,0,COUNTA('[39]114 - Tabela 56'!$E:$E)-2,2)</definedName>
    <definedName name="Trimestres57">OFFSET('[39]116 - Tabela 57'!$A$9,0,0,COUNTA('[39]116 - Tabela 57'!$E:$E)-2,2)</definedName>
    <definedName name="Trimestres58">OFFSET('[39]118 - Tabela 58'!$A$9,0,0,COUNTA('[39]118 - Tabela 58'!$E:$E)-2,2)</definedName>
    <definedName name="Trimestres59">OFFSET('[39]120 - Tabela 59'!$A$9,0,0,COUNTA('[39]120 - Tabela 59'!$E:$E)-2,2)</definedName>
    <definedName name="Trimestres6">OFFSET('[39]14 - Tabela 6'!$A$9,0,0,COUNTA('[39]14 - Tabela 6'!$E:$E)-2,2)</definedName>
    <definedName name="Trimestres60">OFFSET('[39]122 - Tabela 60'!$A$9,0,0,COUNTA('[39]122 - Tabela 60'!$E:$E)-2,2)</definedName>
    <definedName name="Trimestres61">OFFSET('[39]124 - Tabela 61'!$A$9,0,0,COUNTA('[39]124 - Tabela 61'!$E:$E)-2,2)</definedName>
    <definedName name="Trimestres62">OFFSET('[39]126 - Tabela 62'!$A$9,0,0,COUNTA('[39]126 - Tabela 62'!$E:$E)-2,2)</definedName>
    <definedName name="Trimestres63">OFFSET('[39]128 - Tabela 63'!$A$9,0,0,COUNTA('[39]128 - Tabela 63'!$E:$E)-2,2)</definedName>
    <definedName name="Trimestres64">OFFSET('[39]130 - Tabela 64'!$A$9,0,0,COUNTA('[39]130 - Tabela 64'!$E:$E)-2,2)</definedName>
    <definedName name="Trimestres65">OFFSET('[39]132 - Tabela 65'!$A$9,0,0,COUNTA('[39]132 - Tabela 65'!$E:$E)-2,2)</definedName>
    <definedName name="Trimestres66">OFFSET('[39]134 - Tabela 66'!$A$9,0,0,COUNTA('[39]134 - Tabela 66'!$E:$E)-2,2)</definedName>
    <definedName name="Trimestres67">OFFSET('[39]136 - Tabela 67'!$A$9,0,0,COUNTA('[39]136 - Tabela 67'!$E:$E)-2,2)</definedName>
    <definedName name="Trimestres68">OFFSET('[39]138 - Tabela 68'!$A$9,0,0,COUNTA('[39]138 - Tabela 68'!$E:$E)-2,2)</definedName>
    <definedName name="Trimestres69">OFFSET('[39]140 - Tabela 69'!$A$9,0,0,COUNTA('[39]140 - Tabela 69'!$E:$E)-2,2)</definedName>
    <definedName name="Trimestres7">OFFSET('[39]16 - Tabela 7'!$A$9,0,0,COUNTA('[39]16 - Tabela 7'!$E:$E)-2,2)</definedName>
    <definedName name="Trimestres70">OFFSET('[39]142 - Tabela 70'!$A$9,0,0,COUNTA('[39]142 - Tabela 70'!$E:$E)-2,2)</definedName>
    <definedName name="Trimestres71">OFFSET('[39]144 - Tabela 71'!$A$9,0,0,COUNTA('[39]144 - Tabela 71'!$E:$E)-2,2)</definedName>
    <definedName name="Trimestres72">OFFSET('[39]146 - Tabela 72'!$A$9,0,0,COUNTA('[39]146 - Tabela 72'!$E:$E)-2,2)</definedName>
    <definedName name="Trimestres73">OFFSET('[39]148 - Tabela 73'!$A$9,0,0,COUNTA('[39]148 - Tabela 73'!$E:$E)-2,2)</definedName>
    <definedName name="Trimestres74">OFFSET('[39]150 - Tabela 74'!$A$9,0,0,COUNTA('[39]150 - Tabela 74'!$E:$E)-2,2)</definedName>
    <definedName name="Trimestres75">OFFSET('[39]152 - Tabela 75'!$A$9,0,0,COUNTA('[39]152 - Tabela 75'!$E:$E)-2,2)</definedName>
    <definedName name="Trimestres76">OFFSET('[39]154 - Tabela 76'!$A$9,0,0,COUNTA('[39]154 - Tabela 76'!$E:$E)-1,2)</definedName>
    <definedName name="Trimestres77">OFFSET('[39]156 - Tabela 77'!$A$9,0,0,COUNTA('[39]156 - Tabela 77'!$E:$E)-1,2)</definedName>
    <definedName name="Trimestres78">OFFSET('[39]158 - Tabela 78'!$A$9,0,0,COUNTA('[39]158 - Tabela 78'!$E:$E)-2,2)</definedName>
    <definedName name="Trimestres79">OFFSET('[39]160 - Tabela 79'!$A$9,0,0,COUNTA('[39]160 - Tabela 79'!$E:$E)-2,2)</definedName>
    <definedName name="Trimestres8">OFFSET('[39]18 - Tabela 8'!$A$9,0,0,COUNTA('[39]18 - Tabela 8'!$E:$E)-2,2)</definedName>
    <definedName name="Trimestres80">OFFSET('[39]162 - Tabela 80'!$A$9,0,0,COUNTA('[39]162 - Tabela 80'!$E:$E)-1,2)</definedName>
    <definedName name="Trimestres81">OFFSET('[39]164 - Tabela 81'!$A$9,0,0,COUNTA('[39]164 - Tabela 81'!$E:$E)-2,2)</definedName>
    <definedName name="Trimestres82">OFFSET('[39]166 - Tabela 82'!$A$9,0,0,COUNTA('[39]166 - Tabela 82'!$E:$E)-2,2)</definedName>
    <definedName name="Trimestres83">OFFSET('[39]168 - Tabela 83'!$A$9,0,0,COUNTA('[39]168 - Tabela 83'!$E:$E)-2,2)</definedName>
    <definedName name="Trimestres84">OFFSET('[39]170 - Tabela 84'!$A$9,0,0,COUNTA('[39]170 - Tabela 84'!$E:$E)-1,2)</definedName>
    <definedName name="Trimestres85">OFFSET('[39]172 - Tabela 85'!$A$9,0,0,COUNTA('[39]172 - Tabela 85'!$E:$E)-2,2)</definedName>
    <definedName name="Trimestres86">OFFSET('[39]174 - Tabela 86'!$A$9,0,0,COUNTA('[39]174 - Tabela 86'!$E:$E)-1,2)</definedName>
    <definedName name="Trimestres87">OFFSET('[39]176 - Tabela 87'!$A$9,0,0,COUNTA('[39]176 - Tabela 87'!$E:$E)-1,2)</definedName>
    <definedName name="Trimestres88">OFFSET('[39]178 - Tabela 88'!$A$9,0,0,COUNTA('[39]178 - Tabela 88'!$E:$E)-2,2)</definedName>
    <definedName name="Trimestres89">OFFSET('[39]180 - Tabela 89'!$A$9,0,0,COUNTA('[39]180 - Tabela 89'!$E:$E)-2,2)</definedName>
    <definedName name="Trimestres9">OFFSET('[39]20 - Tabela 9'!$A$9,0,0,COUNTA('[39]20 - Tabela 9'!$E:$E)-2,2)</definedName>
    <definedName name="Trimestres90">OFFSET('[39]182 - Tabela 90'!$A$9,0,0,COUNTA('[39]182 - Tabela 90'!$E:$E)-2,2)</definedName>
    <definedName name="Trimestres91">OFFSET('[39]184 - Tabela 91'!$A$9,0,0,COUNTA('[39]184 - Tabela 91'!$E:$E)-2,2)</definedName>
    <definedName name="Trimestres92">OFFSET('[39]186 - Tabela 92'!$A$9,0,0,COUNTA('[39]186 - Tabela 92'!$E:$E)-2,2)</definedName>
    <definedName name="Trimestres93">OFFSET('[39]188 - Tabela 93'!$A$9,0,0,COUNTA('[39]188 - Tabela 93'!$E:$E)-2,2)</definedName>
    <definedName name="Trimestres94">OFFSET('[39]190 - Tabela 94'!$A$9,0,0,COUNTA('[39]190 - Tabela 94'!$E:$E)-2,2)</definedName>
    <definedName name="Trimestres95">OFFSET('[39]192 - Tabela 95'!$A$9,0,0,COUNTA('[39]192 - Tabela 95'!$E:$E)-2,2)</definedName>
    <definedName name="Trimestres96">OFFSET('[39]194 - Tabela 96'!$A$9,0,0,COUNTA('[39]194 - Tabela 96'!$E:$E)-2,2)</definedName>
    <definedName name="Trimestres97">OFFSET('[39]196 - Tabela 97'!$A$9,0,0,COUNTA('[39]196 - Tabela 97'!$E:$E)-2,2)</definedName>
    <definedName name="Trimestres98">OFFSET('[39]198 - Tabela 98'!$A$9,0,0,COUNTA('[39]198 - Tabela 98'!$E:$E)-2,2)</definedName>
    <definedName name="Trimestres99">OFFSET('[39]200 - Tabela 99'!$A$9,0,0,COUNTA('[39]200 - Tabela 99'!$E:$E)-2,2)</definedName>
    <definedName name="UCI" localSheetId="55">#REF!</definedName>
    <definedName name="UCI" localSheetId="46">#REF!</definedName>
    <definedName name="UCI" localSheetId="53">#REF!</definedName>
    <definedName name="UCI" localSheetId="6">#REF!</definedName>
    <definedName name="UCI" localSheetId="24">#REF!</definedName>
    <definedName name="UCI" localSheetId="26">#REF!</definedName>
    <definedName name="UCI" localSheetId="27">#REF!</definedName>
    <definedName name="UCI" localSheetId="19">#REF!</definedName>
    <definedName name="UCI" localSheetId="20">#REF!</definedName>
    <definedName name="UCI" localSheetId="21">#REF!</definedName>
    <definedName name="UCI" localSheetId="22">#REF!</definedName>
    <definedName name="UCI" localSheetId="23">#REF!</definedName>
    <definedName name="UCI" localSheetId="18">#REF!</definedName>
    <definedName name="UCI" localSheetId="25">#REF!</definedName>
    <definedName name="UCI" localSheetId="28">#REF!</definedName>
    <definedName name="UCI">#REF!</definedName>
    <definedName name="VA">"#REF!"</definedName>
    <definedName name="Valores1">OFFSET('[39]4 - Tabela 1'!$E$9,0,0,COUNTA('[39]4 - Tabela 1'!$E:$E)-2,1)</definedName>
    <definedName name="Valores10">OFFSET('[39]22 - Tabela 10'!$E$9,0,0,COUNTA('[39]22 - Tabela 10'!$E:$E)-2,1)</definedName>
    <definedName name="Valores100">OFFSET('[39]202 - Tabela 100'!$E$9,0,0,COUNTA('[39]202 - Tabela 100'!$E:$E)-2,1)</definedName>
    <definedName name="Valores101">OFFSET('[39]204 - Tabela 101'!$E$9,0,0,COUNTA('[39]204 - Tabela 101'!$E:$E)-2,1)</definedName>
    <definedName name="Valores102">OFFSET('[39]206 - Tabela 102'!$E$9,0,0,COUNTA('[39]206 - Tabela 102'!$E:$E)-2,1)</definedName>
    <definedName name="Valores103">OFFSET('[39]208 - Tabela 103'!$E$9,0,0,COUNTA('[39]208 - Tabela 103'!$E:$E)-1,1)</definedName>
    <definedName name="Valores104">OFFSET('[39]210 - Tabela 104'!$E$9,0,0,COUNTA('[39]210 - Tabela 104'!$E:$E)-1,1)</definedName>
    <definedName name="Valores105">OFFSET('[39]212 - Tabela 105'!$E$9,0,0,COUNTA('[39]212 - Tabela 105'!$E:$E)-1,1)</definedName>
    <definedName name="Valores106">OFFSET('[39]214 - Tabela 106'!$E$9,0,0,COUNTA('[39]214 - Tabela 106'!$E:$E)-1,1)</definedName>
    <definedName name="Valores107">OFFSET('[39]216 - Tabela 107'!$E$9,0,0,COUNTA('[39]216 - Tabela 107'!$E:$E)-1,1)</definedName>
    <definedName name="Valores108">OFFSET('[39]218 - Tabela 108'!$E$9,0,0,COUNTA('[39]218 - Tabela 108'!$E:$E)-1,1)</definedName>
    <definedName name="Valores109">OFFSET('[39]220 - Tabela 109'!$E$9,0,0,COUNTA('[39]220 - Tabela 109'!$E:$E)-1,1)</definedName>
    <definedName name="Valores11">OFFSET('[39]24 - Tabela 11'!$E$9,0,0,COUNTA('[39]24 - Tabela 11'!$E:$E)-2,1)</definedName>
    <definedName name="Valores110">OFFSET('[39]222 - Tabela 110'!$E$9,0,0,COUNTA('[39]222 - Tabela 110'!$E:$E)-1,1)</definedName>
    <definedName name="Valores111">OFFSET('[39]224 - Tabela 111'!$E$9,0,0,COUNTA('[39]224 - Tabela 111'!$E:$E)-1,1)</definedName>
    <definedName name="Valores112">OFFSET('[39]226 - Tabela 112'!$E$9,0,0,COUNTA('[39]226 - Tabela 112'!$E:$E)-1,1)</definedName>
    <definedName name="Valores12">OFFSET('[39]26 - Tabela 12'!$E$9,0,0,COUNTA('[39]26 - Tabela 12'!$E:$E)-2,1)</definedName>
    <definedName name="Valores13">OFFSET('[39]28 - Tabela 13'!$E$9,0,0,COUNTA('[39]28 - Tabela 13'!$E:$E)-2,1)</definedName>
    <definedName name="Valores14">OFFSET('[39]30 - Tabela 14'!$E$9,0,0,COUNTA('[39]30 - Tabela 14'!$E:$E)-2,1)</definedName>
    <definedName name="Valores15">OFFSET('[39]32 - Tabela 15'!$E$9,0,0,COUNTA('[39]32 - Tabela 15'!$E:$E)-2,1)</definedName>
    <definedName name="Valores16">OFFSET('[39]34 - Tabela 16'!$E$9,0,0,COUNTA('[39]34 - Tabela 16'!$E:$E)-2,1)</definedName>
    <definedName name="Valores17">OFFSET('[39]36 - Tabela 17'!$E$9,0,0,COUNTA('[39]36 - Tabela 17'!$E:$E)-2,1)</definedName>
    <definedName name="Valores18">OFFSET('[39]38 - Tabela 18'!$E$9,0,0,COUNTA('[39]38 - Tabela 18'!$E:$E)-2,1)</definedName>
    <definedName name="Valores19">OFFSET('[39]40 - Tabela 19'!$E$9,0,0,COUNTA('[39]40 - Tabela 19'!$E:$E)-2,1)</definedName>
    <definedName name="Valores2">OFFSET('[39]6 - Tabela 2'!$E$9,0,0,COUNTA('[39]6 - Tabela 2'!$E:$E)-2,1)</definedName>
    <definedName name="Valores20">OFFSET('[39]42 - Tabela 20'!$E$9,0,0,COUNTA('[39]42 - Tabela 20'!$E:$E)-2,1)</definedName>
    <definedName name="Valores21">OFFSET('[39]44 - Tabela 21'!$E$9,0,0,COUNTA('[39]44 - Tabela 21'!$E:$E)-2,1)</definedName>
    <definedName name="Valores22">OFFSET('[39]46 - Tabela 22'!$E$9,0,0,COUNTA('[39]46 - Tabela 22'!$E:$E)-2,1)</definedName>
    <definedName name="Valores23">OFFSET('[39]48 - Tabela 23'!$E$9,0,0,COUNTA('[39]48 - Tabela 23'!$E:$E)-2,1)</definedName>
    <definedName name="Valores24">OFFSET('[39]50 - Tabela 24'!$E$9,0,0,COUNTA('[39]50 - Tabela 24'!$E:$E)-2,1)</definedName>
    <definedName name="Valores25">OFFSET('[39]52 - Tabela 25'!$E$9,0,0,COUNTA('[39]52 - Tabela 25'!$E:$E)-2,1)</definedName>
    <definedName name="Valores26">OFFSET('[39]54 - Tabela 26'!$E$9,0,0,COUNTA('[39]54 - Tabela 26'!$E:$E)-2,1)</definedName>
    <definedName name="Valores27">OFFSET('[39]56 - Tabela 27'!$E$9,0,0,COUNTA('[39]56 - Tabela 27'!$E:$E)-2,1)</definedName>
    <definedName name="Valores28">OFFSET('[39]58 - Tabela 28'!$E$9,0,0,COUNTA('[39]58 - Tabela 28'!$E:$E)-2,1)</definedName>
    <definedName name="Valores29">OFFSET('[39]60 - Tabela 29'!$E$9,0,0,COUNTA('[39]60 - Tabela 29'!$E:$E)-2,1)</definedName>
    <definedName name="Valores3">OFFSET('[39]8 - Tabela 3'!$E$9,0,0,COUNTA('[39]8 - Tabela 3'!$E:$E)-2,1)</definedName>
    <definedName name="Valores30">OFFSET('[39]62 - Tabela 30'!$E$9,0,0,COUNTA('[39]62 - Tabela 30'!$E:$E)-2,1)</definedName>
    <definedName name="Valores31">OFFSET('[39]64 - Tabela 31'!$E$9,0,0,COUNTA('[39]64 - Tabela 31'!$E:$E)-2,1)</definedName>
    <definedName name="Valores32">OFFSET('[39]66 - Tabela 32'!$E$9,0,0,COUNTA('[39]66 - Tabela 32'!$E:$E)-2,1)</definedName>
    <definedName name="Valores33">OFFSET('[39]68 - Tabela 33'!$E$9,0,0,COUNTA('[39]68 - Tabela 33'!$E:$E)-2,1)</definedName>
    <definedName name="Valores34">OFFSET('[39]70 - Tabela 34'!$E$9,0,0,COUNTA('[39]70 - Tabela 34'!$E:$E)-2,1)</definedName>
    <definedName name="Valores35">OFFSET('[39]72 - Tabela 35'!$E$9,0,0,COUNTA('[39]72 - Tabela 35'!$E:$E)-2,1)</definedName>
    <definedName name="Valores36">OFFSET('[39]74 - Tabela 36'!$E$9,0,0,COUNTA('[39]74 - Tabela 36'!$E:$E)-2,1)</definedName>
    <definedName name="Valores37">OFFSET('[39]76 - Tabela 37'!$E$9,0,0,COUNTA('[39]76 - Tabela 37'!$E:$E)-2,1)</definedName>
    <definedName name="Valores38">OFFSET('[39]78 - Tabela 38'!$E$9,0,0,COUNTA('[39]78 - Tabela 38'!$E:$E)-2,1)</definedName>
    <definedName name="Valores39a">IF(OFFSET('[39]80 - Tabela 39'!$D$9,0,0,COUNTA('[39]80 - Tabela 39'!$E:$E)-2,1)=LOOKUP(2,1/ISNUMBER('[39]80 - Tabela 39'!$D:$D),'[39]80 - Tabela 39'!$D:$D),OFFSET('[39]80 - Tabela 39'!$E$9,0,0,COUNTA('[39]80 - Tabela 39'!$E:$E)-2,1),NA())</definedName>
    <definedName name="Valores39b">IF(OFFSET('[39]80 - Tabela 39'!$D$9,0,0,COUNTA('[39]80 - Tabela 39'!$R:$R)-2,1)=LOOKUP(2,1/ISNUMBER('[39]80 - Tabela 39'!$D:$D),'[39]80 - Tabela 39'!$D:$D),OFFSET('[39]80 - Tabela 39'!$R$9,0,0,COUNTA('[39]80 - Tabela 39'!$R:$R)-2,1),NA())</definedName>
    <definedName name="Valores4">OFFSET('[39]10 - Tabela 4'!$E$9,0,0,COUNTA('[39]10 - Tabela 4'!$E:$E)-2,1)</definedName>
    <definedName name="Valores40a">IF(OFFSET('[39]82 - Tabela 40'!$D$9,0,0,COUNTA('[39]82 - Tabela 40'!$E:$E)-2,1)=LOOKUP(2,1/ISNUMBER('[39]82 - Tabela 40'!$D:$D),'[39]82 - Tabela 40'!$D:$D),OFFSET('[39]82 - Tabela 40'!$E$9,0,0,COUNTA('[39]82 - Tabela 40'!$E:$E)-2,1),NA())</definedName>
    <definedName name="Valores40b">IF(OFFSET('[39]82 - Tabela 40'!$D$9,0,0,COUNTA('[39]82 - Tabela 40'!$R:$R)-2,1)=LOOKUP(2,1/ISNUMBER('[39]82 - Tabela 40'!$D:$D),'[39]82 - Tabela 40'!$D:$D),OFFSET('[39]82 - Tabela 40'!$R$9,0,0,COUNTA('[39]82 - Tabela 40'!$R:$R)-2,1),NA())</definedName>
    <definedName name="Valores41a">IF(OFFSET('[39]84 - Tabela 41'!$D$9,0,0,COUNTA('[39]84 - Tabela 41'!$E:$E)-2,1)=LOOKUP(2,1/ISNUMBER('[39]84 - Tabela 41'!$D:$D),'[39]84 - Tabela 41'!$D:$D),OFFSET('[39]84 - Tabela 41'!$E$9,0,0,COUNTA('[39]84 - Tabela 41'!$E:$E)-2,1),NA())</definedName>
    <definedName name="Valores41b">IF(OFFSET('[39]84 - Tabela 41'!$D$9,0,0,COUNTA('[39]84 - Tabela 41'!$R:$R)-2,1)=LOOKUP(2,1/ISNUMBER('[39]84 - Tabela 41'!$D:$D),'[39]84 - Tabela 41'!$D:$D),OFFSET('[39]84 - Tabela 41'!$R$9,0,0,COUNTA('[39]84 - Tabela 41'!$R:$R)-2,1),NA())</definedName>
    <definedName name="Valores42a">IF(OFFSET('[39]86 - Tabela 42'!$D$9,0,0,COUNTA('[39]86 - Tabela 42'!$E:$E)-2,1)=LOOKUP(2,1/ISNUMBER('[39]86 - Tabela 42'!$D:$D),'[39]86 - Tabela 42'!$D:$D),OFFSET('[39]86 - Tabela 42'!$E$9,0,0,COUNTA('[39]86 - Tabela 42'!$E:$E)-2,1),NA())</definedName>
    <definedName name="Valores42b">IF(OFFSET('[39]86 - Tabela 42'!$D$9,0,0,COUNTA('[39]86 - Tabela 42'!$R:$R)-2,1)=LOOKUP(2,1/ISNUMBER('[39]86 - Tabela 42'!$D:$D),'[39]86 - Tabela 42'!$D:$D),OFFSET('[39]86 - Tabela 42'!$R$9,0,0,COUNTA('[39]86 - Tabela 42'!$R:$R)-2,1),NA())</definedName>
    <definedName name="Valores43a">IF(OFFSET('[39]88 - Tabela 43'!$D$9,0,0,COUNTA('[39]88 - Tabela 43'!$E:$E)-2,1)=LOOKUP(2,1/ISNUMBER('[39]88 - Tabela 43'!$D:$D),'[39]88 - Tabela 43'!$D:$D),OFFSET('[39]88 - Tabela 43'!$E$9,0,0,COUNTA('[39]88 - Tabela 43'!$E:$E)-2,1),NA())</definedName>
    <definedName name="Valores43b">IF(OFFSET('[39]88 - Tabela 43'!$D$9,0,0,COUNTA('[39]88 - Tabela 43'!$R:$R)-2,1)=LOOKUP(2,1/ISNUMBER('[39]88 - Tabela 43'!$D:$D),'[39]88 - Tabela 43'!$D:$D),OFFSET('[39]88 - Tabela 43'!$R$9,0,0,COUNTA('[39]88 - Tabela 43'!$R:$R)-2,1),NA())</definedName>
    <definedName name="Valores44a">IF(OFFSET('[39]90 - Tabela 44'!$D$9,0,0,COUNTA('[39]90 - Tabela 44'!$E:$E)-2,1)=LOOKUP(2,1/ISNUMBER('[39]90 - Tabela 44'!$D:$D),'[39]90 - Tabela 44'!$D:$D),OFFSET('[39]90 - Tabela 44'!$E$9,0,0,COUNTA('[39]90 - Tabela 44'!$E:$E)-2,1),NA())</definedName>
    <definedName name="Valores44b">IF(OFFSET('[39]90 - Tabela 44'!$D$9,0,0,COUNTA('[39]90 - Tabela 44'!$R:$R)-2,1)=LOOKUP(2,1/ISNUMBER('[39]90 - Tabela 44'!$D:$D),'[39]90 - Tabela 44'!$D:$D),OFFSET('[39]90 - Tabela 44'!$R$9,0,0,COUNTA('[39]90 - Tabela 44'!$R:$R)-2,1),NA())</definedName>
    <definedName name="Valores45a">IF(OFFSET('[39]92 - Tabela 45'!$D$9,0,0,COUNTA('[39]92 - Tabela 45'!$E:$E)-2,1)=LOOKUP(2,1/ISNUMBER('[39]92 - Tabela 45'!$D:$D),'[39]92 - Tabela 45'!$D:$D),OFFSET('[39]92 - Tabela 45'!$E$9,0,0,COUNTA('[39]92 - Tabela 45'!$E:$E)-2,1),NA())</definedName>
    <definedName name="Valores45b">IF(OFFSET('[39]92 - Tabela 45'!$D$9,0,0,COUNTA('[39]92 - Tabela 45'!$R:$R)-2,1)=LOOKUP(2,1/ISNUMBER('[39]92 - Tabela 45'!$D:$D),'[39]92 - Tabela 45'!$D:$D),OFFSET('[39]92 - Tabela 45'!$R$9,0,0,COUNTA('[39]92 - Tabela 45'!$R:$R)-2,1),NA())</definedName>
    <definedName name="Valores46a">IF(OFFSET('[39]94 - Tabela 46'!$D$9,0,0,COUNTA('[39]94 - Tabela 46'!$E:$E)-2,1)=LOOKUP(2,1/ISNUMBER('[39]94 - Tabela 46'!$D:$D),'[39]94 - Tabela 46'!$D:$D),OFFSET('[39]94 - Tabela 46'!$E$9,0,0,COUNTA('[39]94 - Tabela 46'!$E:$E)-2,1),NA())</definedName>
    <definedName name="Valores46b">IF(OFFSET('[39]94 - Tabela 46'!$D$9,0,0,COUNTA('[39]94 - Tabela 46'!$R:$R)-2,1)=LOOKUP(2,1/ISNUMBER('[39]94 - Tabela 46'!$D:$D),'[39]94 - Tabela 46'!$D:$D),OFFSET('[39]94 - Tabela 46'!$R$9,0,0,COUNTA('[39]94 - Tabela 46'!$R:$R)-2,1),NA())</definedName>
    <definedName name="Valores47a">IF(OFFSET('[39]96 - Tabela 47'!$D$9,0,0,COUNTA('[39]96 - Tabela 47'!$E:$E)-2,1)=LOOKUP(2,1/ISNUMBER('[39]96 - Tabela 47'!$D:$D),'[39]96 - Tabela 47'!$D:$D),OFFSET('[39]96 - Tabela 47'!$E$9,0,0,COUNTA('[39]96 - Tabela 47'!$E:$E)-2,1),NA())</definedName>
    <definedName name="Valores47b">IF(OFFSET('[39]96 - Tabela 47'!$D$9,0,0,COUNTA('[39]96 - Tabela 47'!$R:$R)-2,1)=LOOKUP(2,1/ISNUMBER('[39]96 - Tabela 47'!$D:$D),'[39]96 - Tabela 47'!$D:$D),OFFSET('[39]96 - Tabela 47'!$R$9,0,0,COUNTA('[39]96 - Tabela 47'!$R:$R)-2,1),NA())</definedName>
    <definedName name="Valores48a">IF(OFFSET('[39]98 - Tabela 48'!$D$9,0,0,COUNTA('[39]98 - Tabela 48'!$E:$E)-2,1)=LOOKUP(2,1/ISNUMBER('[39]98 - Tabela 48'!$D:$D),'[39]98 - Tabela 48'!$D:$D),OFFSET('[39]98 - Tabela 48'!$E$9,0,0,COUNTA('[39]98 - Tabela 48'!$E:$E)-2,1),NA())</definedName>
    <definedName name="Valores48b">IF(OFFSET('[39]98 - Tabela 48'!$D$9,0,0,COUNTA('[39]98 - Tabela 48'!$R:$R)-2,1)=LOOKUP(2,1/ISNUMBER('[39]98 - Tabela 48'!$D:$D),'[39]98 - Tabela 48'!$D:$D),OFFSET('[39]98 - Tabela 48'!$R$9,0,0,COUNTA('[39]98 - Tabela 48'!$R:$R)-2,1),NA())</definedName>
    <definedName name="Valores49a">IF(OFFSET('[39]100 - Tabela 49'!$D$9,0,0,COUNTA('[39]100 - Tabela 49'!$E:$E)-2,1)=LOOKUP(2,1/ISNUMBER('[39]100 - Tabela 49'!$D:$D),'[39]100 - Tabela 49'!$D:$D),OFFSET('[39]100 - Tabela 49'!$E$9,0,0,COUNTA('[39]100 - Tabela 49'!$E:$E)-2,1),NA())</definedName>
    <definedName name="Valores49b">IF(OFFSET('[39]100 - Tabela 49'!$D$9,0,0,COUNTA('[39]100 - Tabela 49'!$R:$R)-2,1)=LOOKUP(2,1/ISNUMBER('[39]100 - Tabela 49'!$D:$D),'[39]100 - Tabela 49'!$D:$D),OFFSET('[39]100 - Tabela 49'!$R$9,0,0,COUNTA('[39]100 - Tabela 49'!$R:$R)-2,1),NA())</definedName>
    <definedName name="Valores5">OFFSET('[39]12 - Tabela 5'!$E$9,0,0,COUNTA('[39]12 - Tabela 5'!$E:$E)-2,1)</definedName>
    <definedName name="Valores50a">IF(OFFSET('[39]102 - Tabela 50'!$D$9,0,0,COUNTA('[39]102 - Tabela 50'!$E:$E)-2,1)=LOOKUP(2,1/ISNUMBER('[39]102 - Tabela 50'!$D:$D),'[39]102 - Tabela 50'!$D:$D),OFFSET('[39]102 - Tabela 50'!$E$9,0,0,COUNTA('[39]102 - Tabela 50'!$E:$E)-2,1),NA())</definedName>
    <definedName name="Valores50b">IF(OFFSET('[39]102 - Tabela 50'!$D$9,0,0,COUNTA('[39]102 - Tabela 50'!$R:$R)-2,1)=LOOKUP(2,1/ISNUMBER('[39]102 - Tabela 50'!$D:$D),'[39]102 - Tabela 50'!$D:$D),OFFSET('[39]102 - Tabela 50'!$R$9,0,0,COUNTA('[39]102 - Tabela 50'!$R:$R)-2,1),NA())</definedName>
    <definedName name="Valores51a">IF(OFFSET('[39]104 - Tabela 51'!$D$9,0,0,COUNTA('[39]104 - Tabela 51'!$E:$E)-2,1)=LOOKUP(2,1/ISNUMBER('[39]104 - Tabela 51'!$D:$D),'[39]104 - Tabela 51'!$D:$D),OFFSET('[39]104 - Tabela 51'!$E$9,0,0,COUNTA('[39]104 - Tabela 51'!$E:$E)-2,1),NA())</definedName>
    <definedName name="Valores51b">IF(OFFSET('[39]104 - Tabela 51'!$D$9,0,0,COUNTA('[39]104 - Tabela 51'!$R:$R)-2,1)=LOOKUP(2,1/ISNUMBER('[39]104 - Tabela 51'!$D:$D),'[39]104 - Tabela 51'!$D:$D),OFFSET('[39]104 - Tabela 51'!$R$9,0,0,COUNTA('[39]104 - Tabela 51'!$R:$R)-2,1),NA())</definedName>
    <definedName name="Valores52a">IF(OFFSET('[39]106 - Tabela 52'!$D$9,0,0,COUNTA('[39]106 - Tabela 52'!$E:$E)-2,1)=LOOKUP(2,1/ISNUMBER('[39]106 - Tabela 52'!$D:$D),'[39]106 - Tabela 52'!$D:$D),OFFSET('[39]106 - Tabela 52'!$E$9,0,0,COUNTA('[39]106 - Tabela 52'!$E:$E)-2,1),NA())</definedName>
    <definedName name="Valores52b">IF(OFFSET('[39]106 - Tabela 52'!$D$9,0,0,COUNTA('[39]106 - Tabela 52'!$R:$R)-2,1)=LOOKUP(2,1/ISNUMBER('[39]106 - Tabela 52'!$D:$D),'[39]106 - Tabela 52'!$D:$D),OFFSET('[39]106 - Tabela 52'!$R$9,0,0,COUNTA('[39]106 - Tabela 52'!$R:$R)-2,1),NA())</definedName>
    <definedName name="Valores53a">IF(OFFSET('[39]108 - Tabela 53'!$D$9,0,0,COUNTA('[39]108 - Tabela 53'!$E:$E)-2,1)=LOOKUP(2,1/ISNUMBER('[39]108 - Tabela 53'!$D:$D),'[39]108 - Tabela 53'!$D:$D),OFFSET('[39]108 - Tabela 53'!$E$9,0,0,COUNTA('[39]108 - Tabela 53'!$E:$E)-2,1),NA())</definedName>
    <definedName name="Valores53b">IF(OFFSET('[39]108 - Tabela 53'!$D$9,0,0,COUNTA('[39]108 - Tabela 53'!$R:$R)-2,1)=LOOKUP(2,1/ISNUMBER('[39]108 - Tabela 53'!$D:$D),'[39]108 - Tabela 53'!$D:$D),OFFSET('[39]108 - Tabela 53'!$R$9,0,0,COUNTA('[39]108 - Tabela 53'!$R:$R)-2,1),NA())</definedName>
    <definedName name="Valores54a">IF(OFFSET('[39]110 - Tabela 54'!$D$9,0,0,COUNTA('[39]110 - Tabela 54'!$E:$E)-2,1)=LOOKUP(2,1/ISNUMBER('[39]110 - Tabela 54'!$D:$D),'[39]110 - Tabela 54'!$D:$D),OFFSET('[39]110 - Tabela 54'!$E$9,0,0,COUNTA('[39]110 - Tabela 54'!$E:$E)-2,1),NA())</definedName>
    <definedName name="Valores54b">IF(OFFSET('[39]110 - Tabela 54'!$D$9,0,0,COUNTA('[39]110 - Tabela 54'!$R:$R)-2,1)=LOOKUP(2,1/ISNUMBER('[39]110 - Tabela 54'!$D:$D),'[39]110 - Tabela 54'!$D:$D),OFFSET('[39]110 - Tabela 54'!$R$9,0,0,COUNTA('[39]110 - Tabela 54'!$R:$R)-2,1),NA())</definedName>
    <definedName name="Valores55a">IF(OFFSET('[39]112 - Tabela 55'!$D$9,0,0,COUNTA('[39]112 - Tabela 55'!$E:$E)-2,1)=LOOKUP(2,1/ISNUMBER('[39]112 - Tabela 55'!$D:$D),'[39]112 - Tabela 55'!$D:$D),OFFSET('[39]112 - Tabela 55'!$E$9,0,0,COUNTA('[39]112 - Tabela 55'!$E:$E)-2,1),NA())</definedName>
    <definedName name="Valores55b">IF(OFFSET('[39]112 - Tabela 55'!$D$9,0,0,COUNTA('[39]112 - Tabela 55'!$R:$R)-2,1)=LOOKUP(2,1/ISNUMBER('[39]112 - Tabela 55'!$D:$D),'[39]112 - Tabela 55'!$D:$D),OFFSET('[39]112 - Tabela 55'!$R$9,0,0,COUNTA('[39]112 - Tabela 55'!$R:$R)-2,1),NA())</definedName>
    <definedName name="Valores56a">IF(OFFSET('[39]114 - Tabela 56'!$D$9,0,0,COUNTA('[39]114 - Tabela 56'!$E:$E)-2,1)=LOOKUP(2,1/ISNUMBER('[39]114 - Tabela 56'!$D:$D),'[39]114 - Tabela 56'!$D:$D),OFFSET('[39]114 - Tabela 56'!$E$9,0,0,COUNTA('[39]114 - Tabela 56'!$E:$E)-2,1),NA())</definedName>
    <definedName name="Valores56b">IF(OFFSET('[39]114 - Tabela 56'!$D$9,0,0,COUNTA('[39]114 - Tabela 56'!$R:$R)-2,1)=LOOKUP(2,1/ISNUMBER('[39]114 - Tabela 56'!$D:$D),'[39]114 - Tabela 56'!$D:$D),OFFSET('[39]114 - Tabela 56'!$R$9,0,0,COUNTA('[39]114 - Tabela 56'!$R:$R)-2,1),NA())</definedName>
    <definedName name="Valores57a">IF(OFFSET('[39]116 - Tabela 57'!$D$9,0,0,COUNTA('[39]116 - Tabela 57'!$E:$E)-2,1)=LOOKUP(2,1/ISNUMBER('[39]116 - Tabela 57'!$D:$D),'[39]116 - Tabela 57'!$D:$D),OFFSET('[39]116 - Tabela 57'!$E$9,0,0,COUNTA('[39]116 - Tabela 57'!$E:$E)-2,1),NA())</definedName>
    <definedName name="Valores57b">IF(OFFSET('[39]116 - Tabela 57'!$D$9,0,0,COUNTA('[39]116 - Tabela 57'!$R:$R)-2,1)=LOOKUP(2,1/ISNUMBER('[39]116 - Tabela 57'!$D:$D),'[39]116 - Tabela 57'!$D:$D),OFFSET('[39]116 - Tabela 57'!$R$9,0,0,COUNTA('[39]116 - Tabela 57'!$R:$R)-2,1),NA())</definedName>
    <definedName name="Valores58a">IF(OFFSET('[39]118 - Tabela 58'!$D$9,0,0,COUNTA('[39]118 - Tabela 58'!$E:$E)-2,1)=LOOKUP(2,1/ISNUMBER('[39]118 - Tabela 58'!$D:$D),'[39]118 - Tabela 58'!$D:$D),OFFSET('[39]118 - Tabela 58'!$E$9,0,0,COUNTA('[39]118 - Tabela 58'!$E:$E)-2,1),NA())</definedName>
    <definedName name="Valores58b">IF(OFFSET('[39]118 - Tabela 58'!$D$9,0,0,COUNTA('[39]118 - Tabela 58'!$R:$R)-2,1)=LOOKUP(2,1/ISNUMBER('[39]118 - Tabela 58'!$D:$D),'[39]118 - Tabela 58'!$D:$D),OFFSET('[39]118 - Tabela 58'!$R$9,0,0,COUNTA('[39]118 - Tabela 58'!$R:$R)-2,1),NA())</definedName>
    <definedName name="Valores59a">IF(OFFSET('[39]120 - Tabela 59'!$D$9,0,0,COUNTA('[39]120 - Tabela 59'!$E:$E)-2,1)=LOOKUP(2,1/ISNUMBER('[39]120 - Tabela 59'!$D:$D),'[39]120 - Tabela 59'!$D:$D),OFFSET('[39]120 - Tabela 59'!$E$9,0,0,COUNTA('[39]120 - Tabela 59'!$E:$E)-2,1),NA())</definedName>
    <definedName name="Valores59b">IF(OFFSET('[39]120 - Tabela 59'!$D$9,0,0,COUNTA('[39]120 - Tabela 59'!$R:$R)-2,1)=LOOKUP(2,1/ISNUMBER('[39]120 - Tabela 59'!$D:$D),'[39]120 - Tabela 59'!$D:$D),OFFSET('[39]120 - Tabela 59'!$R$9,0,0,COUNTA('[39]120 - Tabela 59'!$R:$R)-2,1),NA())</definedName>
    <definedName name="Valores6">OFFSET('[39]14 - Tabela 6'!$E$9,0,0,COUNTA('[39]14 - Tabela 6'!$E:$E)-2,1)</definedName>
    <definedName name="Valores60a">IF(OFFSET('[39]122 - Tabela 60'!$D$9,0,0,COUNTA('[39]122 - Tabela 60'!$E:$E)-2,1)=LOOKUP(2,1/ISNUMBER('[39]122 - Tabela 60'!$D:$D),'[39]122 - Tabela 60'!$D:$D),OFFSET('[39]122 - Tabela 60'!$E$9,0,0,COUNTA('[39]122 - Tabela 60'!$E:$E)-2,1),NA())</definedName>
    <definedName name="Valores60b">IF(OFFSET('[39]122 - Tabela 60'!$D$9,0,0,COUNTA('[39]122 - Tabela 60'!$R:$R)-2,1)=LOOKUP(2,1/ISNUMBER('[39]122 - Tabela 60'!$D:$D),'[39]122 - Tabela 60'!$D:$D),OFFSET('[39]122 - Tabela 60'!$R$9,0,0,COUNTA('[39]122 - Tabela 60'!$R:$R)-2,1),NA())</definedName>
    <definedName name="Valores61a">IF(OFFSET('[39]124 - Tabela 61'!$D$9,0,0,COUNTA('[39]124 - Tabela 61'!$E:$E)-2,1)=LOOKUP(2,1/ISNUMBER('[39]124 - Tabela 61'!$D:$D),'[39]124 - Tabela 61'!$D:$D),OFFSET('[39]124 - Tabela 61'!$E$9,0,0,COUNTA('[39]124 - Tabela 61'!$E:$E)-2,1),NA())</definedName>
    <definedName name="Valores61b">IF(OFFSET('[39]124 - Tabela 61'!$D$9,0,0,COUNTA('[39]124 - Tabela 61'!$R:$R)-2,1)=LOOKUP(2,1/ISNUMBER('[39]124 - Tabela 61'!$D:$D),'[39]124 - Tabela 61'!$D:$D),OFFSET('[39]124 - Tabela 61'!$R$9,0,0,COUNTA('[39]124 - Tabela 61'!$R:$R)-2,1),NA())</definedName>
    <definedName name="Valores62a">IF(OFFSET('[39]126 - Tabela 62'!$D$9,0,0,COUNTA('[39]126 - Tabela 62'!$E:$E)-2,1)=LOOKUP(2,1/ISNUMBER('[39]126 - Tabela 62'!$D:$D),'[39]126 - Tabela 62'!$D:$D),OFFSET('[39]126 - Tabela 62'!$E$9,0,0,COUNTA('[39]126 - Tabela 62'!$E:$E)-2,1),NA())</definedName>
    <definedName name="Valores62b">IF(OFFSET('[39]126 - Tabela 62'!$D$9,0,0,COUNTA('[39]126 - Tabela 62'!$R:$R)-2,1)=LOOKUP(2,1/ISNUMBER('[39]126 - Tabela 62'!$D:$D),'[39]126 - Tabela 62'!$D:$D),OFFSET('[39]126 - Tabela 62'!$R$9,0,0,COUNTA('[39]126 - Tabela 62'!$R:$R)-2,1),NA())</definedName>
    <definedName name="Valores63a">IF(OFFSET('[39]128 - Tabela 63'!$D$9,0,0,COUNTA('[39]128 - Tabela 63'!$E:$E)-2,1)=LOOKUP(2,1/ISNUMBER('[39]128 - Tabela 63'!$D:$D),'[39]128 - Tabela 63'!$D:$D),OFFSET('[39]128 - Tabela 63'!$E$9,0,0,COUNTA('[39]128 - Tabela 63'!$E:$E)-2,1),NA())</definedName>
    <definedName name="Valores63b">IF(OFFSET('[39]128 - Tabela 63'!$D$9,0,0,COUNTA('[39]128 - Tabela 63'!$R:$R)-2,1)=LOOKUP(2,1/ISNUMBER('[39]128 - Tabela 63'!$D:$D),'[39]128 - Tabela 63'!$D:$D),OFFSET('[39]128 - Tabela 63'!$R$9,0,0,COUNTA('[39]128 - Tabela 63'!$R:$R)-2,1),NA())</definedName>
    <definedName name="Valores64a">IF(OFFSET('[39]130 - Tabela 64'!$D$9,0,0,COUNTA('[39]130 - Tabela 64'!$E:$E)-2,1)=LOOKUP(2,1/ISNUMBER('[39]130 - Tabela 64'!$D:$D),'[39]130 - Tabela 64'!$D:$D),OFFSET('[39]130 - Tabela 64'!$E$9,0,0,COUNTA('[39]130 - Tabela 64'!$E:$E)-2,1),NA())</definedName>
    <definedName name="Valores64b">IF(OFFSET('[39]130 - Tabela 64'!$D$9,0,0,COUNTA('[39]130 - Tabela 64'!$R:$R)-2,1)=LOOKUP(2,1/ISNUMBER('[39]130 - Tabela 64'!$D:$D),'[39]130 - Tabela 64'!$D:$D),OFFSET('[39]130 - Tabela 64'!$R$9,0,0,COUNTA('[39]130 - Tabela 64'!$R:$R)-2,1),NA())</definedName>
    <definedName name="Valores65a">IF(OFFSET('[39]132 - Tabela 65'!$D$9,0,0,COUNTA('[39]132 - Tabela 65'!$E:$E)-2,1)=LOOKUP(2,1/ISNUMBER('[39]132 - Tabela 65'!$D:$D),'[39]132 - Tabela 65'!$D:$D),OFFSET('[39]132 - Tabela 65'!$E$9,0,0,COUNTA('[39]132 - Tabela 65'!$E:$E)-2,1),NA())</definedName>
    <definedName name="Valores65b">IF(OFFSET('[39]132 - Tabela 65'!$D$9,0,0,COUNTA('[39]132 - Tabela 65'!$R:$R)-2,1)=LOOKUP(2,1/ISNUMBER('[39]132 - Tabela 65'!$D:$D),'[39]132 - Tabela 65'!$D:$D),OFFSET('[39]132 - Tabela 65'!$R$9,0,0,COUNTA('[39]132 - Tabela 65'!$R:$R)-2,1),NA())</definedName>
    <definedName name="Valores66a">IF(OFFSET('[39]134 - Tabela 66'!$D$9,0,0,COUNTA('[39]134 - Tabela 66'!$E:$E)-2,1)=LOOKUP(2,1/ISNUMBER('[39]134 - Tabela 66'!$D:$D),'[39]134 - Tabela 66'!$D:$D),OFFSET('[39]134 - Tabela 66'!$E$9,0,0,COUNTA('[39]134 - Tabela 66'!$E:$E)-2,1),NA())</definedName>
    <definedName name="Valores66b">IF(OFFSET('[39]134 - Tabela 66'!$D$9,0,0,COUNTA('[39]134 - Tabela 66'!$R:$R)-2,1)=LOOKUP(2,1/ISNUMBER('[39]134 - Tabela 66'!$D:$D),'[39]134 - Tabela 66'!$D:$D),OFFSET('[39]134 - Tabela 66'!$R$9,0,0,COUNTA('[39]134 - Tabela 66'!$R:$R)-2,1),NA())</definedName>
    <definedName name="Valores67a">IF(OFFSET('[39]136 - Tabela 67'!$D$9,0,0,COUNTA('[39]136 - Tabela 67'!$E:$E)-2,1)=LOOKUP(2,1/ISNUMBER('[39]136 - Tabela 67'!$D:$D),'[39]136 - Tabela 67'!$D:$D),OFFSET('[39]136 - Tabela 67'!$E$9,0,0,COUNTA('[39]136 - Tabela 67'!$E:$E)-2,1),NA())</definedName>
    <definedName name="Valores67b">IF(OFFSET('[39]136 - Tabela 67'!$D$9,0,0,COUNTA('[39]136 - Tabela 67'!$R:$R)-2,1)=LOOKUP(2,1/ISNUMBER('[39]136 - Tabela 67'!$D:$D),'[39]136 - Tabela 67'!$D:$D),OFFSET('[39]136 - Tabela 67'!$R$9,0,0,COUNTA('[39]136 - Tabela 67'!$R:$R)-2,1),NA())</definedName>
    <definedName name="Valores68a">IF(OFFSET('[39]138 - Tabela 68'!$D$9,0,0,COUNTA('[39]138 - Tabela 68'!$E:$E)-2,1)=LOOKUP(2,1/ISNUMBER('[39]138 - Tabela 68'!$D:$D),'[39]138 - Tabela 68'!$D:$D),OFFSET('[39]138 - Tabela 68'!$E$9,0,0,COUNTA('[39]138 - Tabela 68'!$E:$E)-2,1),NA())</definedName>
    <definedName name="Valores68b">IF(OFFSET('[39]138 - Tabela 68'!$D$9,0,0,COUNTA('[39]138 - Tabela 68'!$R:$R)-2,1)=LOOKUP(2,1/ISNUMBER('[39]138 - Tabela 68'!$D:$D),'[39]138 - Tabela 68'!$D:$D),OFFSET('[39]138 - Tabela 68'!$R$9,0,0,COUNTA('[39]138 - Tabela 68'!$R:$R)-2,1),NA())</definedName>
    <definedName name="Valores69a">IF(OFFSET('[39]140 - Tabela 69'!$D$9,0,0,COUNTA('[39]140 - Tabela 69'!$E:$E)-2,1)=LOOKUP(2,1/ISNUMBER('[39]140 - Tabela 69'!$D:$D),'[39]140 - Tabela 69'!$D:$D),OFFSET('[39]140 - Tabela 69'!$E$9,0,0,COUNTA('[39]140 - Tabela 69'!$E:$E)-2,1),NA())</definedName>
    <definedName name="Valores69b">IF(OFFSET('[39]140 - Tabela 69'!$D$9,0,0,COUNTA('[39]140 - Tabela 69'!$R:$R)-2,1)=LOOKUP(2,1/ISNUMBER('[39]140 - Tabela 69'!$D:$D),'[39]140 - Tabela 69'!$D:$D),OFFSET('[39]140 - Tabela 69'!$R$9,0,0,COUNTA('[39]140 - Tabela 69'!$R:$R)-2,1),NA())</definedName>
    <definedName name="Valores7">OFFSET('[39]16 - Tabela 7'!$E$9,0,0,COUNTA('[39]16 - Tabela 7'!$E:$E)-2,1)</definedName>
    <definedName name="Valores70a">IF(OFFSET('[39]142 - Tabela 70'!$D$9,0,0,COUNTA('[39]142 - Tabela 70'!$E:$E)-2,1)=LOOKUP(2,1/ISNUMBER('[39]142 - Tabela 70'!$D:$D),'[39]142 - Tabela 70'!$D:$D),OFFSET('[39]142 - Tabela 70'!$E$9,0,0,COUNTA('[39]142 - Tabela 70'!$E:$E)-2,1),NA())</definedName>
    <definedName name="Valores70b">IF(OFFSET('[39]142 - Tabela 70'!$D$9,0,0,COUNTA('[39]142 - Tabela 70'!$R:$R)-2,1)=LOOKUP(2,1/ISNUMBER('[39]142 - Tabela 70'!$D:$D),'[39]142 - Tabela 70'!$D:$D),OFFSET('[39]142 - Tabela 70'!$R$9,0,0,COUNTA('[39]142 - Tabela 70'!$R:$R)-2,1),NA())</definedName>
    <definedName name="Valores71a">IF(OFFSET('[39]144 - Tabela 71'!$D$9,0,0,COUNTA('[39]144 - Tabela 71'!$E:$E)-2,1)=LOOKUP(2,1/ISNUMBER('[39]144 - Tabela 71'!$D:$D),'[39]144 - Tabela 71'!$D:$D),OFFSET('[39]144 - Tabela 71'!$E$9,0,0,COUNTA('[39]144 - Tabela 71'!$E:$E)-2,1),NA())</definedName>
    <definedName name="Valores71b">IF(OFFSET('[39]144 - Tabela 71'!$D$9,0,0,COUNTA('[39]144 - Tabela 71'!$R:$R)-2,1)=LOOKUP(2,1/ISNUMBER('[39]144 - Tabela 71'!$D:$D),'[39]144 - Tabela 71'!$D:$D),OFFSET('[39]144 - Tabela 71'!$R$9,0,0,COUNTA('[39]144 - Tabela 71'!$R:$R)-2,1),NA())</definedName>
    <definedName name="Valores72a">IF(OFFSET('[39]146 - Tabela 72'!$D$9,0,0,COUNTA('[39]146 - Tabela 72'!$E:$E)-2,1)=LOOKUP(2,1/ISNUMBER('[39]146 - Tabela 72'!$D:$D),'[39]146 - Tabela 72'!$D:$D),OFFSET('[39]146 - Tabela 72'!$E$9,0,0,COUNTA('[39]146 - Tabela 72'!$E:$E)-2,1),NA())</definedName>
    <definedName name="Valores72b">IF(OFFSET('[39]146 - Tabela 72'!$D$9,0,0,COUNTA('[39]146 - Tabela 72'!$R:$R)-2,1)=LOOKUP(2,1/ISNUMBER('[39]146 - Tabela 72'!$D:$D),'[39]146 - Tabela 72'!$D:$D),OFFSET('[39]146 - Tabela 72'!$R$9,0,0,COUNTA('[39]146 - Tabela 72'!$R:$R)-2,1),NA())</definedName>
    <definedName name="Valores73a">IF(OFFSET('[39]148 - Tabela 73'!$D$9,0,0,COUNTA('[39]148 - Tabela 73'!$E:$E)-2,1)=LOOKUP(2,1/ISNUMBER('[39]148 - Tabela 73'!$D:$D),'[39]148 - Tabela 73'!$D:$D),OFFSET('[39]148 - Tabela 73'!$E$9,0,0,COUNTA('[39]148 - Tabela 73'!$E:$E)-2,1),NA())</definedName>
    <definedName name="Valores73b">IF(OFFSET('[39]148 - Tabela 73'!$D$9,0,0,COUNTA('[39]148 - Tabela 73'!$R:$R)-2,1)=LOOKUP(2,1/ISNUMBER('[39]148 - Tabela 73'!$D:$D),'[39]148 - Tabela 73'!$D:$D),OFFSET('[39]148 - Tabela 73'!$R$9,0,0,COUNTA('[39]148 - Tabela 73'!$R:$R)-2,1),NA())</definedName>
    <definedName name="Valores74">OFFSET('[39]150 - Tabela 74'!$E$9,0,0,COUNTA('[39]150 - Tabela 74'!$E:$E)-2,1)</definedName>
    <definedName name="Valores75">OFFSET('[39]152 - Tabela 75'!$E$9,0,0,COUNTA('[39]152 - Tabela 75'!$E:$E)-2,1)</definedName>
    <definedName name="Valores76">OFFSET('[39]154 - Tabela 76'!$E$9,0,0,COUNTA('[39]154 - Tabela 76'!$E:$E)-1,1)</definedName>
    <definedName name="Valores77">OFFSET('[39]156 - Tabela 77'!$E$9,0,0,COUNTA('[39]156 - Tabela 77'!$E:$E)-1,1)</definedName>
    <definedName name="Valores78">OFFSET('[39]158 - Tabela 78'!$E$9,0,0,COUNTA('[39]158 - Tabela 78'!$E:$E)-2,1)</definedName>
    <definedName name="Valores79">OFFSET('[39]160 - Tabela 79'!$E$9,0,0,COUNTA('[39]160 - Tabela 79'!$E:$E)-2,1)</definedName>
    <definedName name="Valores8">OFFSET('[39]18 - Tabela 8'!$E$9,0,0,COUNTA('[39]18 - Tabela 8'!$E:$E)-2,1)</definedName>
    <definedName name="Valores80">OFFSET('[39]162 - Tabela 80'!$E$9,0,0,COUNTA('[39]162 - Tabela 80'!$E:$E)-1,1)</definedName>
    <definedName name="Valores81">OFFSET('[39]164 - Tabela 81'!$E$9,0,0,COUNTA('[39]164 - Tabela 81'!$E:$E)-2,1)</definedName>
    <definedName name="Valores82">OFFSET('[39]166 - Tabela 82'!$E$9,0,0,COUNTA('[39]166 - Tabela 82'!$E:$E)-2,1)</definedName>
    <definedName name="Valores83">OFFSET('[39]168 - Tabela 83'!$E$9,0,0,COUNTA('[39]168 - Tabela 83'!$E:$E)-2,1)</definedName>
    <definedName name="Valores84">OFFSET('[39]170 - Tabela 84'!$E$9,0,0,COUNTA('[39]170 - Tabela 84'!$E:$E)-1,1)</definedName>
    <definedName name="Valores85">OFFSET('[39]172 - Tabela 85'!$E$9,0,0,COUNTA('[39]172 - Tabela 85'!$E:$E)-2,1)</definedName>
    <definedName name="Valores86">OFFSET('[39]174 - Tabela 86'!$E$9,0,0,COUNTA('[39]174 - Tabela 86'!$E:$E)-1,1)</definedName>
    <definedName name="Valores87">OFFSET('[39]176 - Tabela 87'!$E$9,0,0,COUNTA('[39]176 - Tabela 87'!$E:$E)-1,1)</definedName>
    <definedName name="Valores88">OFFSET('[39]178 - Tabela 88'!$E$9,0,0,COUNTA('[39]178 - Tabela 88'!$E:$E)-2,1)</definedName>
    <definedName name="Valores89">OFFSET('[39]180 - Tabela 89'!$E$9,0,0,COUNTA('[39]180 - Tabela 89'!$E:$E)-2,1)</definedName>
    <definedName name="Valores9">OFFSET('[39]20 - Tabela 9'!$E$9,0,0,COUNTA('[39]20 - Tabela 9'!$E:$E)-2,1)</definedName>
    <definedName name="Valores90">OFFSET('[39]182 - Tabela 90'!$E$9,0,0,COUNTA('[39]182 - Tabela 90'!$E:$E)-2,1)</definedName>
    <definedName name="Valores91">OFFSET('[39]184 - Tabela 91'!$E$9,0,0,COUNTA('[39]184 - Tabela 91'!$E:$E)-2,1)</definedName>
    <definedName name="Valores92">OFFSET('[39]186 - Tabela 92'!$E$9,0,0,COUNTA('[39]186 - Tabela 92'!$E:$E)-2,1)</definedName>
    <definedName name="Valores93">OFFSET('[39]188 - Tabela 93'!$E$9,0,0,COUNTA('[39]188 - Tabela 93'!$E:$E)-2,1)</definedName>
    <definedName name="Valores94">OFFSET('[39]190 - Tabela 94'!$E$9,0,0,COUNTA('[39]190 - Tabela 94'!$E:$E)-2,1)</definedName>
    <definedName name="Valores95">OFFSET('[39]192 - Tabela 95'!$E$9,0,0,COUNTA('[39]192 - Tabela 95'!$E:$E)-2,1)</definedName>
    <definedName name="Valores96">OFFSET('[39]194 - Tabela 96'!$E$9,0,0,COUNTA('[39]194 - Tabela 96'!$E:$E)-2,1)</definedName>
    <definedName name="Valores97">OFFSET('[39]196 - Tabela 97'!$E$9,0,0,COUNTA('[39]196 - Tabela 97'!$E:$E)-2,1)</definedName>
    <definedName name="Valores98">OFFSET('[39]198 - Tabela 98'!$E$9,0,0,COUNTA('[39]198 - Tabela 98'!$E:$E)-2,1)</definedName>
    <definedName name="Valores99">OFFSET('[39]200 - Tabela 99'!$E$9,0,0,COUNTA('[39]200 - Tabela 99'!$E:$E)-2,1)</definedName>
    <definedName name="VFDESC" localSheetId="22">[19]entrada!$E$9</definedName>
    <definedName name="VFDESC">[20]entrada!$E$9</definedName>
    <definedName name="VP">"#REF!"</definedName>
    <definedName name="w" localSheetId="55">#REF!</definedName>
    <definedName name="w" localSheetId="46">#REF!</definedName>
    <definedName name="w" localSheetId="53">#REF!</definedName>
    <definedName name="w" localSheetId="6">#REF!</definedName>
    <definedName name="w" localSheetId="24">#REF!</definedName>
    <definedName name="w" localSheetId="19">#REF!</definedName>
    <definedName name="w" localSheetId="23">#REF!</definedName>
    <definedName name="w" localSheetId="25">#REF!</definedName>
    <definedName name="w" localSheetId="28">#REF!</definedName>
    <definedName name="w">#REF!</definedName>
    <definedName name="wht?" localSheetId="44" hidden="1">{"'Basic'!$A$1:$F$96"}</definedName>
    <definedName name="wht?" localSheetId="45" hidden="1">{"'Basic'!$A$1:$F$96"}</definedName>
    <definedName name="wht?" localSheetId="49" hidden="1">{"'Basic'!$A$1:$F$96"}</definedName>
    <definedName name="wht?" localSheetId="51" hidden="1">{"'Basic'!$A$1:$F$96"}</definedName>
    <definedName name="wht?" localSheetId="52" hidden="1">{"'Basic'!$A$1:$F$96"}</definedName>
    <definedName name="wht?" localSheetId="54" hidden="1">{"'Basic'!$A$1:$F$96"}</definedName>
    <definedName name="wht?" localSheetId="55" hidden="1">{"'Basic'!$A$1:$F$96"}</definedName>
    <definedName name="wht?" hidden="1">{"'Basic'!$A$1:$F$96"}</definedName>
    <definedName name="ww" localSheetId="55">#REF!</definedName>
    <definedName name="ww" localSheetId="46">#REF!</definedName>
    <definedName name="ww" localSheetId="53">#REF!</definedName>
    <definedName name="ww" localSheetId="6">#REF!</definedName>
    <definedName name="ww" localSheetId="24">#REF!</definedName>
    <definedName name="ww" localSheetId="26">#REF!</definedName>
    <definedName name="ww" localSheetId="27">#REF!</definedName>
    <definedName name="ww" localSheetId="19">#REF!</definedName>
    <definedName name="ww" localSheetId="20">#REF!</definedName>
    <definedName name="ww" localSheetId="23">#REF!</definedName>
    <definedName name="ww" localSheetId="18">#REF!</definedName>
    <definedName name="ww" localSheetId="25">#REF!</definedName>
    <definedName name="ww" localSheetId="28">#REF!</definedName>
    <definedName name="ww">#REF!</definedName>
    <definedName name="wwww" localSheetId="55">#REF!</definedName>
    <definedName name="wwww" localSheetId="46">#REF!</definedName>
    <definedName name="wwww" localSheetId="53">#REF!</definedName>
    <definedName name="wwww" localSheetId="6">#REF!</definedName>
    <definedName name="wwww" localSheetId="24">#REF!</definedName>
    <definedName name="wwww" localSheetId="19">#REF!</definedName>
    <definedName name="wwww">#REF!</definedName>
    <definedName name="xx" localSheetId="55">#REF!</definedName>
    <definedName name="xx" localSheetId="46">#REF!</definedName>
    <definedName name="xx" localSheetId="53">#REF!</definedName>
    <definedName name="xx" localSheetId="6">#REF!</definedName>
    <definedName name="xx" localSheetId="24">#REF!</definedName>
    <definedName name="xx" localSheetId="26">#REF!</definedName>
    <definedName name="xx" localSheetId="27">#REF!</definedName>
    <definedName name="xx" localSheetId="19">#REF!</definedName>
    <definedName name="xx" localSheetId="20">#REF!</definedName>
    <definedName name="xx" localSheetId="21">#REF!</definedName>
    <definedName name="xx" localSheetId="22">#REF!</definedName>
    <definedName name="xx" localSheetId="23">#REF!</definedName>
    <definedName name="xx" localSheetId="18">#REF!</definedName>
    <definedName name="xx" localSheetId="25">#REF!</definedName>
    <definedName name="xx" localSheetId="28">#REF!</definedName>
    <definedName name="xx">#REF!</definedName>
    <definedName name="Z_041FA3A7_30CF_11D1_A8EA_00A02466B35E_.wvu.Cols" hidden="1">[31]Rev!$B$1:$B$65536,[31]Rev!$C$1:$D$65536,[31]Rev!$AB$1:$AB$65536,[31]Rev!$L$1:$Q$65536</definedName>
    <definedName name="Z_041FA3A7_30CF_11D1_A8EA_00A02466B35E_.wvu.Rows" hidden="1">[31]Rev!$A$23:$IV$26,[31]Rev!$A$37:$IV$38</definedName>
    <definedName name="Z_112B8339_2081_11D2_BFD2_00A02466506E_.wvu.PrintTitles" hidden="1">[40]SUMMARY!$B$1:$D$65536,[40]SUMMARY!$A$3:$IV$5</definedName>
    <definedName name="Z_112B833B_2081_11D2_BFD2_00A02466506E_.wvu.PrintTitles" hidden="1">[40]SUMMARY!$B$1:$D$65536,[40]SUMMARY!$A$3:$IV$5</definedName>
    <definedName name="Z_1A8C061B_2301_11D3_BFD1_000039E37209_.wvu.Cols" hidden="1">'[41]IDA-tab7'!$K$1:$T$65536,'[41]IDA-tab7'!$V$1:$AE$65536,'[41]IDA-tab7'!$AG$1:$AP$65536</definedName>
    <definedName name="Z_1A8C061B_2301_11D3_BFD1_000039E37209_.wvu.Rows" hidden="1">'[41]IDA-tab7'!$A$10:$IV$11,'[41]IDA-tab7'!$A$14:$IV$14,'[41]IDA-tab7'!$A$18:$IV$18</definedName>
    <definedName name="Z_1A8C061C_2301_11D3_BFD1_000039E37209_.wvu.Cols" hidden="1">'[41]IDA-tab7'!$K$1:$T$65536,'[41]IDA-tab7'!$V$1:$AE$65536,'[41]IDA-tab7'!$AG$1:$AP$65536</definedName>
    <definedName name="Z_1A8C061C_2301_11D3_BFD1_000039E37209_.wvu.Rows" hidden="1">'[41]IDA-tab7'!$A$10:$IV$11,'[41]IDA-tab7'!$A$14:$IV$14,'[41]IDA-tab7'!$A$18:$IV$18</definedName>
    <definedName name="Z_1A8C061E_2301_11D3_BFD1_000039E37209_.wvu.Cols" hidden="1">'[41]IDA-tab7'!$K$1:$T$65536,'[41]IDA-tab7'!$V$1:$AE$65536,'[41]IDA-tab7'!$AG$1:$AP$65536</definedName>
    <definedName name="Z_1A8C061E_2301_11D3_BFD1_000039E37209_.wvu.Rows" hidden="1">'[41]IDA-tab7'!$A$10:$IV$11,'[41]IDA-tab7'!$A$14:$IV$14,'[41]IDA-tab7'!$A$18:$IV$18</definedName>
    <definedName name="Z_1A8C061F_2301_11D3_BFD1_000039E37209_.wvu.Cols" hidden="1">'[41]IDA-tab7'!$K$1:$T$65536,'[41]IDA-tab7'!$V$1:$AE$65536,'[41]IDA-tab7'!$AG$1:$AP$65536</definedName>
    <definedName name="Z_1A8C061F_2301_11D3_BFD1_000039E37209_.wvu.Rows" hidden="1">'[41]IDA-tab7'!$A$10:$IV$11,'[41]IDA-tab7'!$A$14:$IV$14,'[41]IDA-tab7'!$A$18:$IV$18</definedName>
    <definedName name="Z_65976840_70A2_11D2_BFD1_C1F7123CE332_.wvu.PrintTitles" hidden="1">[40]SUMMARY!$B$1:$D$65536,[40]SUMMARY!$A$3:$IV$5</definedName>
    <definedName name="Z_B424DD41_AAD0_11D2_BFD1_00A02466506E_.wvu.PrintTitles" hidden="1">[40]SUMMARY!$B$1:$D$65536,[40]SUMMARY!$A$3:$IV$5</definedName>
    <definedName name="Z_BC2BFA12_1C91_11D2_BFD2_00A02466506E_.wvu.PrintTitles" hidden="1">[40]SUMMARY!$B$1:$D$65536,[40]SUMMARY!$A$3:$IV$5</definedName>
    <definedName name="Z_E6B74681_BCE1_11D2_BFD1_00A02466506E_.wvu.PrintTitles" hidden="1">[40]SUMMARY!$B$1:$D$65536,[40]SUMMARY!$A$3:$IV$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23" i="3" l="1"/>
  <c r="C31" i="3"/>
  <c r="C30" i="3"/>
  <c r="C29" i="3"/>
  <c r="C28" i="3"/>
  <c r="E56" i="3" l="1"/>
  <c r="E55" i="3"/>
  <c r="C52" i="3"/>
  <c r="C51" i="3"/>
  <c r="C50" i="3"/>
  <c r="C49" i="3"/>
  <c r="C48" i="3"/>
  <c r="C47" i="3"/>
  <c r="E44" i="3"/>
  <c r="E43" i="3"/>
  <c r="E34" i="3"/>
  <c r="C40" i="3"/>
  <c r="C39" i="3"/>
  <c r="C38" i="3"/>
  <c r="C37" i="3"/>
  <c r="C36" i="3"/>
  <c r="C35" i="3"/>
  <c r="C34" i="3"/>
  <c r="E21" i="3"/>
  <c r="C23" i="3"/>
  <c r="C20" i="3"/>
  <c r="U879" i="438"/>
  <c r="U880" i="438"/>
  <c r="U881" i="438"/>
  <c r="U882" i="438"/>
  <c r="U883" i="438"/>
  <c r="U884" i="438"/>
  <c r="U885" i="438"/>
  <c r="U886" i="438"/>
  <c r="U887" i="438"/>
  <c r="U888" i="438"/>
  <c r="U889" i="438"/>
  <c r="U890" i="438"/>
  <c r="U891" i="438"/>
  <c r="U892" i="438"/>
  <c r="U893" i="438"/>
  <c r="U894" i="438"/>
  <c r="U895" i="438"/>
  <c r="U896" i="438"/>
  <c r="U897" i="438"/>
  <c r="U898" i="438"/>
  <c r="U899" i="438"/>
  <c r="U900" i="438"/>
  <c r="U901" i="438"/>
  <c r="U902" i="438"/>
  <c r="U903" i="438"/>
  <c r="U904" i="438"/>
  <c r="U905" i="438"/>
  <c r="U906" i="438"/>
  <c r="U907" i="438"/>
  <c r="U908" i="438"/>
  <c r="U909" i="438"/>
  <c r="U910" i="438"/>
  <c r="U911" i="438"/>
  <c r="U912" i="438"/>
  <c r="U913" i="438"/>
  <c r="U914" i="438"/>
  <c r="U915" i="438"/>
  <c r="U916" i="438"/>
  <c r="U917" i="438"/>
  <c r="U918" i="438"/>
  <c r="U919" i="438"/>
  <c r="U920" i="438"/>
  <c r="U921" i="438"/>
  <c r="U922" i="438"/>
  <c r="U923" i="438"/>
  <c r="U924" i="438"/>
  <c r="U925" i="438"/>
  <c r="U926" i="438"/>
  <c r="E17" i="3" l="1"/>
  <c r="E16" i="3"/>
  <c r="E15" i="3"/>
  <c r="E14" i="3"/>
  <c r="E13" i="3"/>
  <c r="E12" i="3"/>
  <c r="E11" i="3"/>
  <c r="C12" i="3"/>
  <c r="C11" i="3"/>
  <c r="E8" i="3" l="1"/>
  <c r="E7" i="3" l="1"/>
  <c r="C8" i="3"/>
  <c r="C7" i="3"/>
  <c r="C22" i="3" l="1"/>
  <c r="F147" i="423"/>
  <c r="F148" i="423"/>
  <c r="F149" i="423"/>
  <c r="E147" i="423"/>
  <c r="E148" i="423"/>
  <c r="E149" i="423"/>
  <c r="D147" i="423"/>
  <c r="D148" i="423"/>
  <c r="D149" i="423"/>
  <c r="C147" i="423"/>
  <c r="C148" i="423"/>
  <c r="C149" i="423"/>
  <c r="B147" i="423"/>
  <c r="B148" i="423"/>
  <c r="B149" i="423"/>
  <c r="E22" i="3" l="1"/>
  <c r="C20" i="412" l="1"/>
  <c r="C19" i="412"/>
  <c r="C25" i="3"/>
  <c r="B39" i="412"/>
  <c r="B130" i="387" l="1"/>
  <c r="C130" i="387"/>
  <c r="D130" i="387"/>
  <c r="E130" i="387"/>
  <c r="B131" i="387"/>
  <c r="C131" i="387"/>
  <c r="D131" i="387"/>
  <c r="E131" i="387"/>
  <c r="B132" i="387"/>
  <c r="C132" i="387"/>
  <c r="D132" i="387"/>
  <c r="E132" i="387"/>
  <c r="B133" i="387"/>
  <c r="C133" i="387"/>
  <c r="D133" i="387"/>
  <c r="E133" i="387"/>
  <c r="B134" i="387"/>
  <c r="C134" i="387"/>
  <c r="D134" i="387"/>
  <c r="E134" i="387"/>
  <c r="B135" i="387"/>
  <c r="C135" i="387"/>
  <c r="D135" i="387"/>
  <c r="E135" i="387"/>
  <c r="B136" i="387"/>
  <c r="C136" i="387"/>
  <c r="D136" i="387"/>
  <c r="E136" i="387"/>
  <c r="B137" i="387"/>
  <c r="C137" i="387"/>
  <c r="D137" i="387"/>
  <c r="E137" i="387"/>
  <c r="B138" i="387"/>
  <c r="C138" i="387"/>
  <c r="D138" i="387"/>
  <c r="E138" i="387"/>
  <c r="B139" i="387"/>
  <c r="C139" i="387"/>
  <c r="D139" i="387"/>
  <c r="E139" i="387"/>
  <c r="B140" i="387"/>
  <c r="C140" i="387"/>
  <c r="D140" i="387"/>
  <c r="E140" i="387"/>
  <c r="B141" i="387"/>
  <c r="C141" i="387"/>
  <c r="D141" i="387"/>
  <c r="E141" i="387"/>
  <c r="B142" i="387"/>
  <c r="C142" i="387"/>
  <c r="D142" i="387"/>
  <c r="E142" i="387"/>
  <c r="B143" i="387"/>
  <c r="C143" i="387"/>
  <c r="D143" i="387"/>
  <c r="E143" i="387"/>
  <c r="B144" i="387"/>
  <c r="C144" i="387"/>
  <c r="D144" i="387"/>
  <c r="E144" i="387"/>
  <c r="B145" i="387"/>
  <c r="C145" i="387"/>
  <c r="D145" i="387"/>
  <c r="E145" i="387"/>
  <c r="B146" i="387"/>
  <c r="C146" i="387"/>
  <c r="D146" i="387"/>
  <c r="E146" i="387"/>
  <c r="B147" i="387"/>
  <c r="C147" i="387"/>
  <c r="D147" i="387"/>
  <c r="E147" i="387"/>
  <c r="B148" i="387"/>
  <c r="C148" i="387"/>
  <c r="D148" i="387"/>
  <c r="E148" i="387"/>
  <c r="B149" i="387"/>
  <c r="C149" i="387"/>
  <c r="D149" i="387"/>
  <c r="E149" i="387"/>
  <c r="B150" i="387"/>
  <c r="C150" i="387"/>
  <c r="D150" i="387"/>
  <c r="E150" i="387"/>
  <c r="B151" i="387"/>
  <c r="C151" i="387"/>
  <c r="D151" i="387"/>
  <c r="E151" i="387"/>
  <c r="B152" i="387"/>
  <c r="C152" i="387"/>
  <c r="D152" i="387"/>
  <c r="E152" i="387"/>
  <c r="B153" i="387"/>
  <c r="C153" i="387"/>
  <c r="D153" i="387"/>
  <c r="E153" i="387"/>
  <c r="B154" i="387"/>
  <c r="C154" i="387"/>
  <c r="D154" i="387"/>
  <c r="E154" i="387"/>
  <c r="B155" i="387"/>
  <c r="C155" i="387"/>
  <c r="D155" i="387"/>
  <c r="E155" i="387"/>
  <c r="B156" i="387"/>
  <c r="C156" i="387"/>
  <c r="D156" i="387"/>
  <c r="E156" i="387"/>
  <c r="B157" i="387"/>
  <c r="C157" i="387"/>
  <c r="D157" i="387"/>
  <c r="E157" i="387"/>
  <c r="B158" i="387"/>
  <c r="C158" i="387"/>
  <c r="D158" i="387"/>
  <c r="E158" i="387"/>
  <c r="B159" i="387"/>
  <c r="C159" i="387"/>
  <c r="D159" i="387"/>
  <c r="E159" i="387"/>
  <c r="B160" i="387"/>
  <c r="C160" i="387"/>
  <c r="D160" i="387"/>
  <c r="E160" i="387"/>
  <c r="B161" i="387"/>
  <c r="C161" i="387"/>
  <c r="D161" i="387"/>
  <c r="E161" i="387"/>
  <c r="B162" i="387"/>
  <c r="C162" i="387"/>
  <c r="D162" i="387"/>
  <c r="E162" i="387"/>
  <c r="B163" i="387"/>
  <c r="C163" i="387"/>
  <c r="D163" i="387"/>
  <c r="E163" i="387"/>
  <c r="B164" i="387"/>
  <c r="C164" i="387"/>
  <c r="D164" i="387"/>
  <c r="E164" i="387"/>
  <c r="B165" i="387"/>
  <c r="C165" i="387"/>
  <c r="D165" i="387"/>
  <c r="E165" i="387"/>
  <c r="B166" i="387"/>
  <c r="C166" i="387"/>
  <c r="D166" i="387"/>
  <c r="E166" i="387"/>
  <c r="B167" i="387"/>
  <c r="C167" i="387"/>
  <c r="D167" i="387"/>
  <c r="E167" i="387"/>
  <c r="B168" i="387"/>
  <c r="C168" i="387"/>
  <c r="D168" i="387"/>
  <c r="E168" i="387"/>
  <c r="B169" i="387"/>
  <c r="C169" i="387"/>
  <c r="D169" i="387"/>
  <c r="E169" i="387"/>
  <c r="B170" i="387"/>
  <c r="C170" i="387"/>
  <c r="D170" i="387"/>
  <c r="E170" i="387"/>
  <c r="B171" i="387"/>
  <c r="C171" i="387"/>
  <c r="D171" i="387"/>
  <c r="E171" i="387"/>
  <c r="B172" i="387"/>
  <c r="C172" i="387"/>
  <c r="D172" i="387"/>
  <c r="E172" i="387"/>
  <c r="B173" i="387"/>
  <c r="C173" i="387"/>
  <c r="D173" i="387"/>
  <c r="E173" i="387"/>
  <c r="B174" i="387"/>
  <c r="C174" i="387"/>
  <c r="D174" i="387"/>
  <c r="E174" i="387"/>
  <c r="B175" i="387"/>
  <c r="C175" i="387"/>
  <c r="D175" i="387"/>
  <c r="E175" i="387"/>
  <c r="B176" i="387"/>
  <c r="C176" i="387"/>
  <c r="D176" i="387"/>
  <c r="E176" i="387"/>
  <c r="B177" i="387"/>
  <c r="C177" i="387"/>
  <c r="D177" i="387"/>
  <c r="E177" i="387"/>
  <c r="B178" i="387"/>
  <c r="C178" i="387"/>
  <c r="D178" i="387"/>
  <c r="E178" i="387"/>
  <c r="B179" i="387"/>
  <c r="C179" i="387"/>
  <c r="D179" i="387"/>
  <c r="E179" i="387"/>
  <c r="B180" i="387"/>
  <c r="C180" i="387"/>
  <c r="D180" i="387"/>
  <c r="E180" i="387"/>
  <c r="B181" i="387"/>
  <c r="C181" i="387"/>
  <c r="D181" i="387"/>
  <c r="E181" i="387"/>
  <c r="B182" i="387"/>
  <c r="C182" i="387"/>
  <c r="D182" i="387"/>
  <c r="E182" i="387"/>
  <c r="B183" i="387"/>
  <c r="C183" i="387"/>
  <c r="D183" i="387"/>
  <c r="E183" i="387"/>
  <c r="B184" i="387"/>
  <c r="C184" i="387"/>
  <c r="D184" i="387"/>
  <c r="E184" i="387"/>
  <c r="B185" i="387"/>
  <c r="C185" i="387"/>
  <c r="D185" i="387"/>
  <c r="E185" i="387"/>
  <c r="B186" i="387"/>
  <c r="C186" i="387"/>
  <c r="D186" i="387"/>
  <c r="E186" i="387"/>
  <c r="B187" i="387"/>
  <c r="C187" i="387"/>
  <c r="D187" i="387"/>
  <c r="E187" i="387"/>
  <c r="B188" i="387"/>
  <c r="C188" i="387"/>
  <c r="D188" i="387"/>
  <c r="E188" i="387"/>
  <c r="B189" i="387"/>
  <c r="C189" i="387"/>
  <c r="D189" i="387"/>
  <c r="E189" i="387"/>
  <c r="B190" i="387"/>
  <c r="C190" i="387"/>
  <c r="D190" i="387"/>
  <c r="E190" i="387"/>
  <c r="B191" i="387"/>
  <c r="C191" i="387"/>
  <c r="D191" i="387"/>
  <c r="E191" i="387"/>
  <c r="B192" i="387"/>
  <c r="C192" i="387"/>
  <c r="D192" i="387"/>
  <c r="E192" i="387"/>
  <c r="B193" i="387"/>
  <c r="C193" i="387"/>
  <c r="D193" i="387"/>
  <c r="E193" i="387"/>
  <c r="B194" i="387"/>
  <c r="C194" i="387"/>
  <c r="D194" i="387"/>
  <c r="E194" i="387"/>
  <c r="B195" i="387"/>
  <c r="C195" i="387"/>
  <c r="D195" i="387"/>
  <c r="E195" i="387"/>
  <c r="B196" i="387"/>
  <c r="C196" i="387"/>
  <c r="D196" i="387"/>
  <c r="E196" i="387"/>
  <c r="B197" i="387"/>
  <c r="C197" i="387"/>
  <c r="D197" i="387"/>
  <c r="E197" i="387"/>
  <c r="B198" i="387"/>
  <c r="C198" i="387"/>
  <c r="D198" i="387"/>
  <c r="E198" i="387"/>
  <c r="B199" i="387"/>
  <c r="C199" i="387"/>
  <c r="D199" i="387"/>
  <c r="E199" i="387"/>
  <c r="B200" i="387"/>
  <c r="C200" i="387"/>
  <c r="D200" i="387"/>
  <c r="E200" i="387"/>
  <c r="B201" i="387"/>
  <c r="C201" i="387"/>
  <c r="D201" i="387"/>
  <c r="E201" i="387"/>
  <c r="B202" i="387"/>
  <c r="C202" i="387"/>
  <c r="D202" i="387"/>
  <c r="E202" i="387"/>
  <c r="B203" i="387"/>
  <c r="C203" i="387"/>
  <c r="D203" i="387"/>
  <c r="E203" i="387"/>
  <c r="B204" i="387"/>
  <c r="C204" i="387"/>
  <c r="D204" i="387"/>
  <c r="E204" i="387"/>
  <c r="B205" i="387"/>
  <c r="C205" i="387"/>
  <c r="D205" i="387"/>
  <c r="E205" i="387"/>
  <c r="B206" i="387"/>
  <c r="C206" i="387"/>
  <c r="D206" i="387"/>
  <c r="E206" i="387"/>
  <c r="B207" i="387"/>
  <c r="C207" i="387"/>
  <c r="D207" i="387"/>
  <c r="E207" i="387"/>
  <c r="B208" i="387"/>
  <c r="C208" i="387"/>
  <c r="D208" i="387"/>
  <c r="E208" i="387"/>
  <c r="B209" i="387"/>
  <c r="C209" i="387"/>
  <c r="D209" i="387"/>
  <c r="E209" i="387"/>
  <c r="B210" i="387"/>
  <c r="C210" i="387"/>
  <c r="D210" i="387"/>
  <c r="E210" i="387"/>
  <c r="B211" i="387"/>
  <c r="C211" i="387"/>
  <c r="D211" i="387"/>
  <c r="E211" i="387"/>
  <c r="B212" i="387"/>
  <c r="C212" i="387"/>
  <c r="D212" i="387"/>
  <c r="E212" i="387"/>
  <c r="B213" i="387"/>
  <c r="C213" i="387"/>
  <c r="D213" i="387"/>
  <c r="E213" i="387"/>
  <c r="B214" i="387"/>
  <c r="C214" i="387"/>
  <c r="D214" i="387"/>
  <c r="E214" i="387"/>
  <c r="B215" i="387"/>
  <c r="C215" i="387"/>
  <c r="D215" i="387"/>
  <c r="E215" i="387"/>
  <c r="B216" i="387"/>
  <c r="C216" i="387"/>
  <c r="D216" i="387"/>
  <c r="E216" i="387"/>
  <c r="B217" i="387"/>
  <c r="C217" i="387"/>
  <c r="D217" i="387"/>
  <c r="E217" i="387"/>
  <c r="B218" i="387"/>
  <c r="C218" i="387"/>
  <c r="D218" i="387"/>
  <c r="E218" i="387"/>
  <c r="B219" i="387"/>
  <c r="C219" i="387"/>
  <c r="D219" i="387"/>
  <c r="E219" i="387"/>
  <c r="B220" i="387"/>
  <c r="C220" i="387"/>
  <c r="D220" i="387"/>
  <c r="E220" i="387"/>
  <c r="B221" i="387"/>
  <c r="C221" i="387"/>
  <c r="D221" i="387"/>
  <c r="E221" i="387"/>
  <c r="B222" i="387"/>
  <c r="C222" i="387"/>
  <c r="D222" i="387"/>
  <c r="E222" i="387"/>
  <c r="B223" i="387"/>
  <c r="C223" i="387"/>
  <c r="D223" i="387"/>
  <c r="E223" i="387"/>
  <c r="B224" i="387"/>
  <c r="C224" i="387"/>
  <c r="D224" i="387"/>
  <c r="E224" i="387"/>
  <c r="B225" i="387"/>
  <c r="C225" i="387"/>
  <c r="D225" i="387"/>
  <c r="E225" i="387"/>
  <c r="B226" i="387"/>
  <c r="C226" i="387"/>
  <c r="D226" i="387"/>
  <c r="E226" i="387"/>
  <c r="B227" i="387"/>
  <c r="C227" i="387"/>
  <c r="D227" i="387"/>
  <c r="E227" i="387"/>
  <c r="B228" i="387"/>
  <c r="C228" i="387"/>
  <c r="D228" i="387"/>
  <c r="E228" i="387"/>
  <c r="B229" i="387"/>
  <c r="C229" i="387"/>
  <c r="D229" i="387"/>
  <c r="E229" i="387"/>
  <c r="B230" i="387"/>
  <c r="C230" i="387"/>
  <c r="D230" i="387"/>
  <c r="E230" i="387"/>
  <c r="B231" i="387"/>
  <c r="C231" i="387"/>
  <c r="D231" i="387"/>
  <c r="E231" i="387"/>
  <c r="B232" i="387"/>
  <c r="C232" i="387"/>
  <c r="D232" i="387"/>
  <c r="E232" i="387"/>
  <c r="B233" i="387"/>
  <c r="C233" i="387"/>
  <c r="D233" i="387"/>
  <c r="E233" i="387"/>
  <c r="B234" i="387"/>
  <c r="C234" i="387"/>
  <c r="D234" i="387"/>
  <c r="E234" i="387"/>
  <c r="B235" i="387"/>
  <c r="C235" i="387"/>
  <c r="D235" i="387"/>
  <c r="E235" i="387"/>
  <c r="B236" i="387"/>
  <c r="C236" i="387"/>
  <c r="D236" i="387"/>
  <c r="E236" i="387"/>
  <c r="B237" i="387"/>
  <c r="C237" i="387"/>
  <c r="D237" i="387"/>
  <c r="E237" i="387"/>
  <c r="B238" i="387"/>
  <c r="C238" i="387"/>
  <c r="D238" i="387"/>
  <c r="E238" i="387"/>
  <c r="B239" i="387"/>
  <c r="C239" i="387"/>
  <c r="D239" i="387"/>
  <c r="E239" i="387"/>
  <c r="B240" i="387"/>
  <c r="C240" i="387"/>
  <c r="D240" i="387"/>
  <c r="E240" i="387"/>
  <c r="B241" i="387"/>
  <c r="C241" i="387"/>
  <c r="D241" i="387"/>
  <c r="E241" i="387"/>
  <c r="B242" i="387"/>
  <c r="C242" i="387"/>
  <c r="D242" i="387"/>
  <c r="E242" i="387"/>
  <c r="B243" i="387"/>
  <c r="C243" i="387"/>
  <c r="D243" i="387"/>
  <c r="E243" i="387"/>
  <c r="B244" i="387"/>
  <c r="C244" i="387"/>
  <c r="D244" i="387"/>
  <c r="E244" i="387"/>
  <c r="B245" i="387"/>
  <c r="C245" i="387"/>
  <c r="D245" i="387"/>
  <c r="E245" i="387"/>
  <c r="B246" i="387"/>
  <c r="C246" i="387"/>
  <c r="D246" i="387"/>
  <c r="E246" i="387"/>
  <c r="B247" i="387"/>
  <c r="C247" i="387"/>
  <c r="D247" i="387"/>
  <c r="E247" i="387"/>
  <c r="B248" i="387"/>
  <c r="C248" i="387"/>
  <c r="D248" i="387"/>
  <c r="E248" i="387"/>
  <c r="B249" i="387"/>
  <c r="C249" i="387"/>
  <c r="D249" i="387"/>
  <c r="E249" i="387"/>
  <c r="B250" i="387"/>
  <c r="C250" i="387"/>
  <c r="D250" i="387"/>
  <c r="E250" i="387"/>
  <c r="B251" i="387"/>
  <c r="C251" i="387"/>
  <c r="D251" i="387"/>
  <c r="E251" i="387"/>
  <c r="B252" i="387"/>
  <c r="C252" i="387"/>
  <c r="D252" i="387"/>
  <c r="E252" i="387"/>
  <c r="B253" i="387"/>
  <c r="C253" i="387"/>
  <c r="D253" i="387"/>
  <c r="E253" i="387"/>
  <c r="B254" i="387"/>
  <c r="C254" i="387"/>
  <c r="D254" i="387"/>
  <c r="E254" i="387"/>
  <c r="B255" i="387"/>
  <c r="C255" i="387"/>
  <c r="D255" i="387"/>
  <c r="E255" i="387"/>
  <c r="B256" i="387"/>
  <c r="C256" i="387"/>
  <c r="D256" i="387"/>
  <c r="E256" i="387"/>
  <c r="B257" i="387"/>
  <c r="C257" i="387"/>
  <c r="D257" i="387"/>
  <c r="E257" i="387"/>
  <c r="B258" i="387"/>
  <c r="C258" i="387"/>
  <c r="D258" i="387"/>
  <c r="E258" i="387"/>
  <c r="B259" i="387"/>
  <c r="C259" i="387"/>
  <c r="D259" i="387"/>
  <c r="E259" i="387"/>
  <c r="B260" i="387"/>
  <c r="C260" i="387"/>
  <c r="D260" i="387"/>
  <c r="E260" i="387"/>
  <c r="B261" i="387"/>
  <c r="C261" i="387"/>
  <c r="D261" i="387"/>
  <c r="E261" i="387"/>
  <c r="B262" i="387"/>
  <c r="C262" i="387"/>
  <c r="D262" i="387"/>
  <c r="E262" i="387"/>
  <c r="B263" i="387"/>
  <c r="C263" i="387"/>
  <c r="D263" i="387"/>
  <c r="E263" i="387"/>
  <c r="B264" i="387"/>
  <c r="C264" i="387"/>
  <c r="D264" i="387"/>
  <c r="E264" i="387"/>
  <c r="B265" i="387"/>
  <c r="C265" i="387"/>
  <c r="D265" i="387"/>
  <c r="E265" i="387"/>
  <c r="B266" i="387"/>
  <c r="C266" i="387"/>
  <c r="D266" i="387"/>
  <c r="E266" i="387"/>
  <c r="B267" i="387"/>
  <c r="C267" i="387"/>
  <c r="D267" i="387"/>
  <c r="E267" i="387"/>
  <c r="B268" i="387"/>
  <c r="C268" i="387"/>
  <c r="D268" i="387"/>
  <c r="E268" i="387"/>
  <c r="B269" i="387"/>
  <c r="C269" i="387"/>
  <c r="D269" i="387"/>
  <c r="E269" i="387"/>
  <c r="B270" i="387"/>
  <c r="C270" i="387"/>
  <c r="D270" i="387"/>
  <c r="E270" i="387"/>
  <c r="B271" i="387"/>
  <c r="C271" i="387"/>
  <c r="D271" i="387"/>
  <c r="E271" i="387"/>
  <c r="B272" i="387"/>
  <c r="C272" i="387"/>
  <c r="D272" i="387"/>
  <c r="E272" i="387"/>
  <c r="B273" i="387"/>
  <c r="C273" i="387"/>
  <c r="D273" i="387"/>
  <c r="E273" i="387"/>
  <c r="B274" i="387"/>
  <c r="C274" i="387"/>
  <c r="D274" i="387"/>
  <c r="E274" i="387"/>
  <c r="B275" i="387"/>
  <c r="C275" i="387"/>
  <c r="D275" i="387"/>
  <c r="E275" i="387"/>
  <c r="B276" i="387"/>
  <c r="C276" i="387"/>
  <c r="D276" i="387"/>
  <c r="E276" i="387"/>
  <c r="B277" i="387"/>
  <c r="C277" i="387"/>
  <c r="D277" i="387"/>
  <c r="E277" i="387"/>
  <c r="B278" i="387"/>
  <c r="C278" i="387"/>
  <c r="D278" i="387"/>
  <c r="E278" i="387"/>
  <c r="B279" i="387"/>
  <c r="C279" i="387"/>
  <c r="D279" i="387"/>
  <c r="E279" i="387"/>
  <c r="B280" i="387"/>
  <c r="C280" i="387"/>
  <c r="D280" i="387"/>
  <c r="E280" i="387"/>
  <c r="B281" i="387"/>
  <c r="C281" i="387"/>
  <c r="D281" i="387"/>
  <c r="E281" i="387"/>
  <c r="B282" i="387"/>
  <c r="C282" i="387"/>
  <c r="D282" i="387"/>
  <c r="E282" i="387"/>
  <c r="B283" i="387"/>
  <c r="C283" i="387"/>
  <c r="D283" i="387"/>
  <c r="E283" i="387"/>
  <c r="B284" i="387"/>
  <c r="C284" i="387"/>
  <c r="D284" i="387"/>
  <c r="E284" i="387"/>
  <c r="B285" i="387"/>
  <c r="C285" i="387"/>
  <c r="D285" i="387"/>
  <c r="E285" i="387"/>
  <c r="B286" i="387"/>
  <c r="C286" i="387"/>
  <c r="D286" i="387"/>
  <c r="E286" i="387"/>
  <c r="B287" i="387"/>
  <c r="C287" i="387"/>
  <c r="D287" i="387"/>
  <c r="E287" i="387"/>
  <c r="B288" i="387"/>
  <c r="C288" i="387"/>
  <c r="D288" i="387"/>
  <c r="E288" i="387"/>
  <c r="B289" i="387"/>
  <c r="C289" i="387"/>
  <c r="D289" i="387"/>
  <c r="E289" i="387"/>
  <c r="B290" i="387"/>
  <c r="C290" i="387"/>
  <c r="D290" i="387"/>
  <c r="E290" i="387"/>
  <c r="B291" i="387"/>
  <c r="C291" i="387"/>
  <c r="D291" i="387"/>
  <c r="E291" i="387"/>
  <c r="B292" i="387"/>
  <c r="C292" i="387"/>
  <c r="D292" i="387"/>
  <c r="E292" i="387"/>
  <c r="B293" i="387"/>
  <c r="C293" i="387"/>
  <c r="D293" i="387"/>
  <c r="E293" i="387"/>
  <c r="B294" i="387"/>
  <c r="C294" i="387"/>
  <c r="D294" i="387"/>
  <c r="E294" i="387"/>
  <c r="B295" i="387"/>
  <c r="C295" i="387"/>
  <c r="D295" i="387"/>
  <c r="E295" i="387"/>
  <c r="B296" i="387"/>
  <c r="C296" i="387"/>
  <c r="D296" i="387"/>
  <c r="E296" i="387"/>
  <c r="B297" i="387"/>
  <c r="C297" i="387"/>
  <c r="D297" i="387"/>
  <c r="E297" i="387"/>
  <c r="B298" i="387"/>
  <c r="C298" i="387"/>
  <c r="D298" i="387"/>
  <c r="E298" i="387"/>
  <c r="B299" i="387"/>
  <c r="C299" i="387"/>
  <c r="D299" i="387"/>
  <c r="E299" i="387"/>
  <c r="B300" i="387"/>
  <c r="C300" i="387"/>
  <c r="D300" i="387"/>
  <c r="E300" i="387"/>
  <c r="B301" i="387"/>
  <c r="C301" i="387"/>
  <c r="D301" i="387"/>
  <c r="E301" i="387"/>
  <c r="B302" i="387"/>
  <c r="C302" i="387"/>
  <c r="D302" i="387"/>
  <c r="E302" i="387"/>
  <c r="B303" i="387"/>
  <c r="C303" i="387"/>
  <c r="D303" i="387"/>
  <c r="E303" i="387"/>
  <c r="B304" i="387"/>
  <c r="C304" i="387"/>
  <c r="D304" i="387"/>
  <c r="E304" i="387"/>
  <c r="B305" i="387"/>
  <c r="C305" i="387"/>
  <c r="D305" i="387"/>
  <c r="E305" i="387"/>
  <c r="B306" i="387"/>
  <c r="C306" i="387"/>
  <c r="D306" i="387"/>
  <c r="E306" i="387"/>
  <c r="B307" i="387"/>
  <c r="C307" i="387"/>
  <c r="D307" i="387"/>
  <c r="E307" i="387"/>
  <c r="B308" i="387"/>
  <c r="C308" i="387"/>
  <c r="D308" i="387"/>
  <c r="E308" i="387"/>
  <c r="B309" i="387"/>
  <c r="C309" i="387"/>
  <c r="D309" i="387"/>
  <c r="E309" i="387"/>
  <c r="B310" i="387"/>
  <c r="C310" i="387"/>
  <c r="D310" i="387"/>
  <c r="E310" i="387"/>
  <c r="B311" i="387"/>
  <c r="C311" i="387"/>
  <c r="D311" i="387"/>
  <c r="E311" i="387"/>
  <c r="B312" i="387"/>
  <c r="C312" i="387"/>
  <c r="D312" i="387"/>
  <c r="E312" i="387"/>
  <c r="B313" i="387"/>
  <c r="C313" i="387"/>
  <c r="D313" i="387"/>
  <c r="E313" i="387"/>
  <c r="B314" i="387"/>
  <c r="C314" i="387"/>
  <c r="D314" i="387"/>
  <c r="E314" i="387"/>
  <c r="B315" i="387"/>
  <c r="C315" i="387"/>
  <c r="D315" i="387"/>
  <c r="E315" i="387"/>
  <c r="B316" i="387"/>
  <c r="C316" i="387"/>
  <c r="D316" i="387"/>
  <c r="E316" i="387"/>
  <c r="B317" i="387"/>
  <c r="C317" i="387"/>
  <c r="D317" i="387"/>
  <c r="E317" i="387"/>
  <c r="B318" i="387"/>
  <c r="C318" i="387"/>
  <c r="D318" i="387"/>
  <c r="E318" i="387"/>
  <c r="B319" i="387"/>
  <c r="C319" i="387"/>
  <c r="D319" i="387"/>
  <c r="E319" i="387"/>
  <c r="B320" i="387"/>
  <c r="C320" i="387"/>
  <c r="D320" i="387"/>
  <c r="E320" i="387"/>
  <c r="B321" i="387"/>
  <c r="C321" i="387"/>
  <c r="D321" i="387"/>
  <c r="E321" i="387"/>
  <c r="B322" i="387"/>
  <c r="C322" i="387"/>
  <c r="D322" i="387"/>
  <c r="E322" i="387"/>
  <c r="B323" i="387"/>
  <c r="C323" i="387"/>
  <c r="D323" i="387"/>
  <c r="E323" i="387"/>
  <c r="B324" i="387"/>
  <c r="C324" i="387"/>
  <c r="D324" i="387"/>
  <c r="E324" i="387"/>
  <c r="B325" i="387"/>
  <c r="C325" i="387"/>
  <c r="D325" i="387"/>
  <c r="E325" i="387"/>
  <c r="B326" i="387"/>
  <c r="C326" i="387"/>
  <c r="D326" i="387"/>
  <c r="E326" i="387"/>
  <c r="B327" i="387"/>
  <c r="C327" i="387"/>
  <c r="D327" i="387"/>
  <c r="E327" i="387"/>
  <c r="B328" i="387"/>
  <c r="C328" i="387"/>
  <c r="D328" i="387"/>
  <c r="E328" i="387"/>
  <c r="B329" i="387"/>
  <c r="C329" i="387"/>
  <c r="D329" i="387"/>
  <c r="E329" i="387"/>
  <c r="B330" i="387"/>
  <c r="C330" i="387"/>
  <c r="D330" i="387"/>
  <c r="E330" i="387"/>
  <c r="B331" i="387"/>
  <c r="C331" i="387"/>
  <c r="D331" i="387"/>
  <c r="E331" i="387"/>
  <c r="B332" i="387"/>
  <c r="C332" i="387"/>
  <c r="D332" i="387"/>
  <c r="E332" i="387"/>
  <c r="B333" i="387"/>
  <c r="C333" i="387"/>
  <c r="D333" i="387"/>
  <c r="E333" i="387"/>
  <c r="B334" i="387"/>
  <c r="C334" i="387"/>
  <c r="D334" i="387"/>
  <c r="E334" i="387"/>
  <c r="B335" i="387"/>
  <c r="C335" i="387"/>
  <c r="D335" i="387"/>
  <c r="E335" i="387"/>
  <c r="B336" i="387"/>
  <c r="C336" i="387"/>
  <c r="D336" i="387"/>
  <c r="E336" i="387"/>
  <c r="B337" i="387"/>
  <c r="C337" i="387"/>
  <c r="D337" i="387"/>
  <c r="E337" i="387"/>
  <c r="B338" i="387"/>
  <c r="C338" i="387"/>
  <c r="D338" i="387"/>
  <c r="E338" i="387"/>
  <c r="B339" i="387"/>
  <c r="C339" i="387"/>
  <c r="D339" i="387"/>
  <c r="E339" i="387"/>
  <c r="B340" i="387"/>
  <c r="C340" i="387"/>
  <c r="D340" i="387"/>
  <c r="E340" i="387"/>
  <c r="B341" i="387"/>
  <c r="C341" i="387"/>
  <c r="D341" i="387"/>
  <c r="E341" i="387"/>
  <c r="B342" i="387"/>
  <c r="C342" i="387"/>
  <c r="D342" i="387"/>
  <c r="E342" i="387"/>
  <c r="B343" i="387"/>
  <c r="C343" i="387"/>
  <c r="D343" i="387"/>
  <c r="E343" i="387"/>
  <c r="B344" i="387"/>
  <c r="C344" i="387"/>
  <c r="D344" i="387"/>
  <c r="E344" i="387"/>
  <c r="B345" i="387"/>
  <c r="C345" i="387"/>
  <c r="D345" i="387"/>
  <c r="E345" i="387"/>
  <c r="B346" i="387"/>
  <c r="C346" i="387"/>
  <c r="D346" i="387"/>
  <c r="E346" i="387"/>
  <c r="B347" i="387"/>
  <c r="C347" i="387"/>
  <c r="D347" i="387"/>
  <c r="E347" i="387"/>
  <c r="B348" i="387"/>
  <c r="C348" i="387"/>
  <c r="D348" i="387"/>
  <c r="E348" i="387"/>
  <c r="B349" i="387"/>
  <c r="C349" i="387"/>
  <c r="D349" i="387"/>
  <c r="E349" i="387"/>
  <c r="B350" i="387"/>
  <c r="C350" i="387"/>
  <c r="D350" i="387"/>
  <c r="E350" i="387"/>
  <c r="B351" i="387"/>
  <c r="C351" i="387"/>
  <c r="D351" i="387"/>
  <c r="E351" i="387"/>
  <c r="B352" i="387"/>
  <c r="C352" i="387"/>
  <c r="D352" i="387"/>
  <c r="E352" i="387"/>
  <c r="B353" i="387"/>
  <c r="C353" i="387"/>
  <c r="D353" i="387"/>
  <c r="E353" i="387"/>
  <c r="B354" i="387"/>
  <c r="C354" i="387"/>
  <c r="D354" i="387"/>
  <c r="E354" i="387"/>
  <c r="B355" i="387"/>
  <c r="C355" i="387"/>
  <c r="D355" i="387"/>
  <c r="E355" i="387"/>
  <c r="B356" i="387"/>
  <c r="C356" i="387"/>
  <c r="D356" i="387"/>
  <c r="E356" i="387"/>
  <c r="B357" i="387"/>
  <c r="C357" i="387"/>
  <c r="D357" i="387"/>
  <c r="E357" i="387"/>
  <c r="B358" i="387"/>
  <c r="C358" i="387"/>
  <c r="D358" i="387"/>
  <c r="E358" i="387"/>
  <c r="B359" i="387"/>
  <c r="C359" i="387"/>
  <c r="D359" i="387"/>
  <c r="E359" i="387"/>
  <c r="B360" i="387"/>
  <c r="C360" i="387"/>
  <c r="D360" i="387"/>
  <c r="E360" i="387"/>
  <c r="B361" i="387"/>
  <c r="C361" i="387"/>
  <c r="D361" i="387"/>
  <c r="E361" i="387"/>
  <c r="B362" i="387"/>
  <c r="C362" i="387"/>
  <c r="D362" i="387"/>
  <c r="E362" i="387"/>
  <c r="B363" i="387"/>
  <c r="C363" i="387"/>
  <c r="D363" i="387"/>
  <c r="E363" i="387"/>
  <c r="B364" i="387"/>
  <c r="C364" i="387"/>
  <c r="D364" i="387"/>
  <c r="E364" i="387"/>
  <c r="B365" i="387"/>
  <c r="C365" i="387"/>
  <c r="D365" i="387"/>
  <c r="E365" i="387"/>
  <c r="B366" i="387"/>
  <c r="C366" i="387"/>
  <c r="D366" i="387"/>
  <c r="E366" i="387"/>
  <c r="B367" i="387"/>
  <c r="C367" i="387"/>
  <c r="D367" i="387"/>
  <c r="E367" i="387"/>
  <c r="B368" i="387"/>
  <c r="C368" i="387"/>
  <c r="D368" i="387"/>
  <c r="E368" i="387"/>
  <c r="B369" i="387"/>
  <c r="C369" i="387"/>
  <c r="D369" i="387"/>
  <c r="E369" i="387"/>
  <c r="B370" i="387"/>
  <c r="C370" i="387"/>
  <c r="D370" i="387"/>
  <c r="E370" i="387"/>
  <c r="B371" i="387"/>
  <c r="C371" i="387"/>
  <c r="D371" i="387"/>
  <c r="E371" i="387"/>
  <c r="B372" i="387"/>
  <c r="C372" i="387"/>
  <c r="D372" i="387"/>
  <c r="E372" i="387"/>
  <c r="B373" i="387"/>
  <c r="C373" i="387"/>
  <c r="D373" i="387"/>
  <c r="E373" i="387"/>
  <c r="B374" i="387"/>
  <c r="C374" i="387"/>
  <c r="D374" i="387"/>
  <c r="E374" i="387"/>
  <c r="B375" i="387"/>
  <c r="C375" i="387"/>
  <c r="D375" i="387"/>
  <c r="E375" i="387"/>
  <c r="B376" i="387"/>
  <c r="C376" i="387"/>
  <c r="D376" i="387"/>
  <c r="E376" i="387"/>
  <c r="B377" i="387"/>
  <c r="C377" i="387"/>
  <c r="D377" i="387"/>
  <c r="E377" i="387"/>
  <c r="B378" i="387"/>
  <c r="C378" i="387"/>
  <c r="D378" i="387"/>
  <c r="E378" i="387"/>
  <c r="B379" i="387"/>
  <c r="C379" i="387"/>
  <c r="D379" i="387"/>
  <c r="E379" i="387"/>
  <c r="B380" i="387"/>
  <c r="C380" i="387"/>
  <c r="D380" i="387"/>
  <c r="E380" i="387"/>
  <c r="B381" i="387"/>
  <c r="C381" i="387"/>
  <c r="D381" i="387"/>
  <c r="E381" i="387"/>
  <c r="B382" i="387"/>
  <c r="C382" i="387"/>
  <c r="D382" i="387"/>
  <c r="E382" i="387"/>
  <c r="B383" i="387"/>
  <c r="C383" i="387"/>
  <c r="D383" i="387"/>
  <c r="E383" i="387"/>
  <c r="B384" i="387"/>
  <c r="C384" i="387"/>
  <c r="D384" i="387"/>
  <c r="E384" i="387"/>
  <c r="B385" i="387"/>
  <c r="C385" i="387"/>
  <c r="D385" i="387"/>
  <c r="E385" i="387"/>
  <c r="B386" i="387"/>
  <c r="C386" i="387"/>
  <c r="D386" i="387"/>
  <c r="E386" i="387"/>
  <c r="B387" i="387"/>
  <c r="C387" i="387"/>
  <c r="D387" i="387"/>
  <c r="E387" i="387"/>
  <c r="B388" i="387"/>
  <c r="C388" i="387"/>
  <c r="D388" i="387"/>
  <c r="E388" i="387"/>
  <c r="B389" i="387"/>
  <c r="C389" i="387"/>
  <c r="D389" i="387"/>
  <c r="E389" i="387"/>
  <c r="B390" i="387"/>
  <c r="C390" i="387"/>
  <c r="D390" i="387"/>
  <c r="E390" i="387"/>
  <c r="B391" i="387"/>
  <c r="C391" i="387"/>
  <c r="D391" i="387"/>
  <c r="E391" i="387"/>
  <c r="B392" i="387"/>
  <c r="C392" i="387"/>
  <c r="D392" i="387"/>
  <c r="E392" i="387"/>
  <c r="B393" i="387"/>
  <c r="C393" i="387"/>
  <c r="D393" i="387"/>
  <c r="E393" i="387"/>
  <c r="B394" i="387"/>
  <c r="C394" i="387"/>
  <c r="D394" i="387"/>
  <c r="E394" i="387"/>
  <c r="B395" i="387"/>
  <c r="C395" i="387"/>
  <c r="D395" i="387"/>
  <c r="E395" i="387"/>
  <c r="B396" i="387"/>
  <c r="C396" i="387"/>
  <c r="D396" i="387"/>
  <c r="E396" i="387"/>
  <c r="B397" i="387"/>
  <c r="C397" i="387"/>
  <c r="D397" i="387"/>
  <c r="E397" i="387"/>
  <c r="B398" i="387"/>
  <c r="C398" i="387"/>
  <c r="D398" i="387"/>
  <c r="E398" i="387"/>
  <c r="B399" i="387"/>
  <c r="C399" i="387"/>
  <c r="D399" i="387"/>
  <c r="E399" i="387"/>
  <c r="B400" i="387"/>
  <c r="C400" i="387"/>
  <c r="D400" i="387"/>
  <c r="E400" i="387"/>
  <c r="B401" i="387"/>
  <c r="C401" i="387"/>
  <c r="D401" i="387"/>
  <c r="E401" i="387"/>
  <c r="B402" i="387"/>
  <c r="C402" i="387"/>
  <c r="D402" i="387"/>
  <c r="E402" i="387"/>
  <c r="B403" i="387"/>
  <c r="C403" i="387"/>
  <c r="D403" i="387"/>
  <c r="E403" i="387"/>
  <c r="B404" i="387"/>
  <c r="C404" i="387"/>
  <c r="D404" i="387"/>
  <c r="E404" i="387"/>
  <c r="B405" i="387"/>
  <c r="C405" i="387"/>
  <c r="D405" i="387"/>
  <c r="E405" i="387"/>
  <c r="B406" i="387"/>
  <c r="C406" i="387"/>
  <c r="D406" i="387"/>
  <c r="E406" i="387"/>
  <c r="B407" i="387"/>
  <c r="C407" i="387"/>
  <c r="D407" i="387"/>
  <c r="E407" i="387"/>
  <c r="B408" i="387"/>
  <c r="C408" i="387"/>
  <c r="D408" i="387"/>
  <c r="E408" i="387"/>
  <c r="B409" i="387"/>
  <c r="C409" i="387"/>
  <c r="D409" i="387"/>
  <c r="E409" i="387"/>
  <c r="B410" i="387"/>
  <c r="C410" i="387"/>
  <c r="D410" i="387"/>
  <c r="E410" i="387"/>
  <c r="B411" i="387"/>
  <c r="C411" i="387"/>
  <c r="D411" i="387"/>
  <c r="E411" i="387"/>
  <c r="B412" i="387"/>
  <c r="C412" i="387"/>
  <c r="D412" i="387"/>
  <c r="E412" i="387"/>
  <c r="B413" i="387"/>
  <c r="C413" i="387"/>
  <c r="D413" i="387"/>
  <c r="E413" i="387"/>
  <c r="B414" i="387"/>
  <c r="C414" i="387"/>
  <c r="D414" i="387"/>
  <c r="E414" i="387"/>
  <c r="B415" i="387"/>
  <c r="C415" i="387"/>
  <c r="D415" i="387"/>
  <c r="E415" i="387"/>
  <c r="B416" i="387"/>
  <c r="C416" i="387"/>
  <c r="D416" i="387"/>
  <c r="E416" i="387"/>
  <c r="B417" i="387"/>
  <c r="C417" i="387"/>
  <c r="D417" i="387"/>
  <c r="E417" i="387"/>
  <c r="B418" i="387"/>
  <c r="C418" i="387"/>
  <c r="D418" i="387"/>
  <c r="E418" i="387"/>
  <c r="B419" i="387"/>
  <c r="C419" i="387"/>
  <c r="D419" i="387"/>
  <c r="E419" i="387"/>
  <c r="B420" i="387"/>
  <c r="C420" i="387"/>
  <c r="D420" i="387"/>
  <c r="E420" i="387"/>
  <c r="B421" i="387"/>
  <c r="C421" i="387"/>
  <c r="D421" i="387"/>
  <c r="E421" i="387"/>
  <c r="B422" i="387"/>
  <c r="C422" i="387"/>
  <c r="D422" i="387"/>
  <c r="E422" i="387"/>
  <c r="B423" i="387"/>
  <c r="C423" i="387"/>
  <c r="D423" i="387"/>
  <c r="E423" i="387"/>
  <c r="B424" i="387"/>
  <c r="C424" i="387"/>
  <c r="D424" i="387"/>
  <c r="E424" i="387"/>
  <c r="B425" i="387"/>
  <c r="C425" i="387"/>
  <c r="D425" i="387"/>
  <c r="E425" i="387"/>
  <c r="B426" i="387"/>
  <c r="C426" i="387"/>
  <c r="D426" i="387"/>
  <c r="E426" i="387"/>
  <c r="B427" i="387"/>
  <c r="C427" i="387"/>
  <c r="D427" i="387"/>
  <c r="E427" i="387"/>
  <c r="B428" i="387"/>
  <c r="C428" i="387"/>
  <c r="D428" i="387"/>
  <c r="E428" i="387"/>
  <c r="B429" i="387"/>
  <c r="C429" i="387"/>
  <c r="D429" i="387"/>
  <c r="E429" i="387"/>
  <c r="B430" i="387"/>
  <c r="C430" i="387"/>
  <c r="D430" i="387"/>
  <c r="E430" i="387"/>
  <c r="B431" i="387"/>
  <c r="C431" i="387"/>
  <c r="D431" i="387"/>
  <c r="E431" i="387"/>
  <c r="B432" i="387"/>
  <c r="C432" i="387"/>
  <c r="D432" i="387"/>
  <c r="E432" i="387"/>
  <c r="B433" i="387"/>
  <c r="C433" i="387"/>
  <c r="D433" i="387"/>
  <c r="E433" i="387"/>
  <c r="B434" i="387"/>
  <c r="C434" i="387"/>
  <c r="D434" i="387"/>
  <c r="E434" i="387"/>
  <c r="B435" i="387"/>
  <c r="C435" i="387"/>
  <c r="D435" i="387"/>
  <c r="E435" i="387"/>
  <c r="B436" i="387"/>
  <c r="C436" i="387"/>
  <c r="D436" i="387"/>
  <c r="E436" i="387"/>
  <c r="B437" i="387"/>
  <c r="C437" i="387"/>
  <c r="D437" i="387"/>
  <c r="E437" i="387"/>
  <c r="B438" i="387"/>
  <c r="C438" i="387"/>
  <c r="D438" i="387"/>
  <c r="E438" i="387"/>
  <c r="B439" i="387"/>
  <c r="C439" i="387"/>
  <c r="D439" i="387"/>
  <c r="E439" i="387"/>
  <c r="B440" i="387"/>
  <c r="C440" i="387"/>
  <c r="D440" i="387"/>
  <c r="E440" i="387"/>
  <c r="B441" i="387"/>
  <c r="C441" i="387"/>
  <c r="D441" i="387"/>
  <c r="E441" i="387"/>
  <c r="B442" i="387"/>
  <c r="C442" i="387"/>
  <c r="D442" i="387"/>
  <c r="E442" i="387"/>
  <c r="B443" i="387"/>
  <c r="C443" i="387"/>
  <c r="D443" i="387"/>
  <c r="E443" i="387"/>
  <c r="B444" i="387"/>
  <c r="C444" i="387"/>
  <c r="D444" i="387"/>
  <c r="E444" i="387"/>
  <c r="B445" i="387"/>
  <c r="C445" i="387"/>
  <c r="D445" i="387"/>
  <c r="E445" i="387"/>
  <c r="B446" i="387"/>
  <c r="C446" i="387"/>
  <c r="D446" i="387"/>
  <c r="E446" i="387"/>
  <c r="B447" i="387"/>
  <c r="C447" i="387"/>
  <c r="D447" i="387"/>
  <c r="E447" i="387"/>
  <c r="B448" i="387"/>
  <c r="C448" i="387"/>
  <c r="D448" i="387"/>
  <c r="E448" i="387"/>
  <c r="B449" i="387"/>
  <c r="C449" i="387"/>
  <c r="D449" i="387"/>
  <c r="E449" i="387"/>
  <c r="B450" i="387"/>
  <c r="C450" i="387"/>
  <c r="D450" i="387"/>
  <c r="E450" i="387"/>
  <c r="B451" i="387"/>
  <c r="C451" i="387"/>
  <c r="D451" i="387"/>
  <c r="E451" i="387"/>
  <c r="B452" i="387"/>
  <c r="C452" i="387"/>
  <c r="D452" i="387"/>
  <c r="E452" i="387"/>
  <c r="B453" i="387"/>
  <c r="C453" i="387"/>
  <c r="D453" i="387"/>
  <c r="E453" i="387"/>
  <c r="B454" i="387"/>
  <c r="C454" i="387"/>
  <c r="D454" i="387"/>
  <c r="E454" i="387"/>
  <c r="B455" i="387"/>
  <c r="C455" i="387"/>
  <c r="D455" i="387"/>
  <c r="E455" i="387"/>
  <c r="B456" i="387"/>
  <c r="C456" i="387"/>
  <c r="D456" i="387"/>
  <c r="E456" i="387"/>
  <c r="B457" i="387"/>
  <c r="C457" i="387"/>
  <c r="D457" i="387"/>
  <c r="E457" i="387"/>
  <c r="B458" i="387"/>
  <c r="C458" i="387"/>
  <c r="D458" i="387"/>
  <c r="E458" i="387"/>
  <c r="B459" i="387"/>
  <c r="C459" i="387"/>
  <c r="D459" i="387"/>
  <c r="E459" i="387"/>
  <c r="B460" i="387"/>
  <c r="C460" i="387"/>
  <c r="D460" i="387"/>
  <c r="E460" i="387"/>
  <c r="B461" i="387"/>
  <c r="C461" i="387"/>
  <c r="D461" i="387"/>
  <c r="E461" i="387"/>
  <c r="B462" i="387"/>
  <c r="C462" i="387"/>
  <c r="D462" i="387"/>
  <c r="E462" i="387"/>
  <c r="B463" i="387"/>
  <c r="C463" i="387"/>
  <c r="D463" i="387"/>
  <c r="E463" i="387"/>
  <c r="B464" i="387"/>
  <c r="C464" i="387"/>
  <c r="D464" i="387"/>
  <c r="E464" i="387"/>
  <c r="B465" i="387"/>
  <c r="C465" i="387"/>
  <c r="D465" i="387"/>
  <c r="E465" i="387"/>
  <c r="B466" i="387"/>
  <c r="C466" i="387"/>
  <c r="D466" i="387"/>
  <c r="E466" i="387"/>
  <c r="B467" i="387"/>
  <c r="C467" i="387"/>
  <c r="D467" i="387"/>
  <c r="E467" i="387"/>
  <c r="B468" i="387"/>
  <c r="C468" i="387"/>
  <c r="D468" i="387"/>
  <c r="E468" i="387"/>
  <c r="B469" i="387"/>
  <c r="C469" i="387"/>
  <c r="D469" i="387"/>
  <c r="E469" i="387"/>
  <c r="B470" i="387"/>
  <c r="C470" i="387"/>
  <c r="D470" i="387"/>
  <c r="E470" i="387"/>
  <c r="B471" i="387"/>
  <c r="C471" i="387"/>
  <c r="D471" i="387"/>
  <c r="E471" i="387"/>
  <c r="B472" i="387"/>
  <c r="C472" i="387"/>
  <c r="D472" i="387"/>
  <c r="E472" i="387"/>
  <c r="B473" i="387"/>
  <c r="C473" i="387"/>
  <c r="D473" i="387"/>
  <c r="E473" i="387"/>
  <c r="B474" i="387"/>
  <c r="C474" i="387"/>
  <c r="D474" i="387"/>
  <c r="E474" i="387"/>
  <c r="B475" i="387"/>
  <c r="C475" i="387"/>
  <c r="D475" i="387"/>
  <c r="E475" i="387"/>
  <c r="B476" i="387"/>
  <c r="C476" i="387"/>
  <c r="D476" i="387"/>
  <c r="E476" i="387"/>
  <c r="B477" i="387"/>
  <c r="C477" i="387"/>
  <c r="D477" i="387"/>
  <c r="E477" i="387"/>
  <c r="B478" i="387"/>
  <c r="C478" i="387"/>
  <c r="D478" i="387"/>
  <c r="E478" i="387"/>
  <c r="B479" i="387"/>
  <c r="C479" i="387"/>
  <c r="D479" i="387"/>
  <c r="E479" i="387"/>
  <c r="B480" i="387"/>
  <c r="C480" i="387"/>
  <c r="D480" i="387"/>
  <c r="E480" i="387"/>
  <c r="B481" i="387"/>
  <c r="C481" i="387"/>
  <c r="D481" i="387"/>
  <c r="E481" i="387"/>
  <c r="B482" i="387"/>
  <c r="C482" i="387"/>
  <c r="D482" i="387"/>
  <c r="E482" i="387"/>
  <c r="B483" i="387"/>
  <c r="C483" i="387"/>
  <c r="D483" i="387"/>
  <c r="E483" i="387"/>
  <c r="B484" i="387"/>
  <c r="C484" i="387"/>
  <c r="D484" i="387"/>
  <c r="E484" i="387"/>
  <c r="B485" i="387"/>
  <c r="C485" i="387"/>
  <c r="D485" i="387"/>
  <c r="E485" i="387"/>
  <c r="B486" i="387"/>
  <c r="C486" i="387"/>
  <c r="D486" i="387"/>
  <c r="E486" i="387"/>
  <c r="B487" i="387"/>
  <c r="C487" i="387"/>
  <c r="D487" i="387"/>
  <c r="E487" i="387"/>
  <c r="B488" i="387"/>
  <c r="C488" i="387"/>
  <c r="D488" i="387"/>
  <c r="E488" i="387"/>
  <c r="B489" i="387"/>
  <c r="C489" i="387"/>
  <c r="D489" i="387"/>
  <c r="E489" i="387"/>
  <c r="B490" i="387"/>
  <c r="C490" i="387"/>
  <c r="D490" i="387"/>
  <c r="E490" i="387"/>
  <c r="B491" i="387"/>
  <c r="C491" i="387"/>
  <c r="D491" i="387"/>
  <c r="E491" i="387"/>
  <c r="B492" i="387"/>
  <c r="C492" i="387"/>
  <c r="D492" i="387"/>
  <c r="E492" i="387"/>
  <c r="B493" i="387"/>
  <c r="C493" i="387"/>
  <c r="D493" i="387"/>
  <c r="E493" i="387"/>
  <c r="B494" i="387"/>
  <c r="C494" i="387"/>
  <c r="D494" i="387"/>
  <c r="E494" i="387"/>
  <c r="B495" i="387"/>
  <c r="C495" i="387"/>
  <c r="D495" i="387"/>
  <c r="E495" i="387"/>
  <c r="B496" i="387"/>
  <c r="C496" i="387"/>
  <c r="D496" i="387"/>
  <c r="E496" i="387"/>
  <c r="B497" i="387"/>
  <c r="C497" i="387"/>
  <c r="D497" i="387"/>
  <c r="E497" i="387"/>
  <c r="B498" i="387"/>
  <c r="C498" i="387"/>
  <c r="D498" i="387"/>
  <c r="E498" i="387"/>
  <c r="B499" i="387"/>
  <c r="C499" i="387"/>
  <c r="D499" i="387"/>
  <c r="E499" i="387"/>
  <c r="B500" i="387"/>
  <c r="C500" i="387"/>
  <c r="D500" i="387"/>
  <c r="E500" i="387"/>
  <c r="B501" i="387"/>
  <c r="C501" i="387"/>
  <c r="D501" i="387"/>
  <c r="E501" i="387"/>
  <c r="B502" i="387"/>
  <c r="C502" i="387"/>
  <c r="D502" i="387"/>
  <c r="E502" i="387"/>
  <c r="B503" i="387"/>
  <c r="C503" i="387"/>
  <c r="D503" i="387"/>
  <c r="E503" i="387"/>
  <c r="B504" i="387"/>
  <c r="C504" i="387"/>
  <c r="D504" i="387"/>
  <c r="E504" i="387"/>
  <c r="B505" i="387"/>
  <c r="C505" i="387"/>
  <c r="D505" i="387"/>
  <c r="E505" i="387"/>
  <c r="B506" i="387"/>
  <c r="C506" i="387"/>
  <c r="D506" i="387"/>
  <c r="E506" i="387"/>
  <c r="B507" i="387"/>
  <c r="C507" i="387"/>
  <c r="D507" i="387"/>
  <c r="E507" i="387"/>
  <c r="B508" i="387"/>
  <c r="C508" i="387"/>
  <c r="D508" i="387"/>
  <c r="E508" i="387"/>
  <c r="B509" i="387"/>
  <c r="C509" i="387"/>
  <c r="D509" i="387"/>
  <c r="E509" i="387"/>
  <c r="B510" i="387"/>
  <c r="C510" i="387"/>
  <c r="D510" i="387"/>
  <c r="E510" i="387"/>
  <c r="B511" i="387"/>
  <c r="C511" i="387"/>
  <c r="D511" i="387"/>
  <c r="E511" i="387"/>
  <c r="B512" i="387"/>
  <c r="C512" i="387"/>
  <c r="D512" i="387"/>
  <c r="E512" i="387"/>
  <c r="B513" i="387"/>
  <c r="C513" i="387"/>
  <c r="D513" i="387"/>
  <c r="E513" i="387"/>
  <c r="B514" i="387"/>
  <c r="C514" i="387"/>
  <c r="D514" i="387"/>
  <c r="E514" i="387"/>
  <c r="B515" i="387"/>
  <c r="C515" i="387"/>
  <c r="D515" i="387"/>
  <c r="E515" i="387"/>
  <c r="B516" i="387"/>
  <c r="C516" i="387"/>
  <c r="D516" i="387"/>
  <c r="E516" i="387"/>
  <c r="B517" i="387"/>
  <c r="C517" i="387"/>
  <c r="D517" i="387"/>
  <c r="E517" i="387"/>
  <c r="B518" i="387"/>
  <c r="C518" i="387"/>
  <c r="D518" i="387"/>
  <c r="E518" i="387"/>
  <c r="B519" i="387"/>
  <c r="C519" i="387"/>
  <c r="D519" i="387"/>
  <c r="E519" i="387"/>
  <c r="B520" i="387"/>
  <c r="C520" i="387"/>
  <c r="D520" i="387"/>
  <c r="E520" i="387"/>
  <c r="B521" i="387"/>
  <c r="C521" i="387"/>
  <c r="D521" i="387"/>
  <c r="E521" i="387"/>
  <c r="B522" i="387"/>
  <c r="C522" i="387"/>
  <c r="D522" i="387"/>
  <c r="E522" i="387"/>
  <c r="B523" i="387"/>
  <c r="C523" i="387"/>
  <c r="D523" i="387"/>
  <c r="E523" i="387"/>
  <c r="B524" i="387"/>
  <c r="C524" i="387"/>
  <c r="D524" i="387"/>
  <c r="E524" i="387"/>
  <c r="B525" i="387"/>
  <c r="C525" i="387"/>
  <c r="D525" i="387"/>
  <c r="E525" i="387"/>
  <c r="B526" i="387"/>
  <c r="C526" i="387"/>
  <c r="D526" i="387"/>
  <c r="E526" i="387"/>
  <c r="B527" i="387"/>
  <c r="C527" i="387"/>
  <c r="D527" i="387"/>
  <c r="E527" i="387"/>
  <c r="B528" i="387"/>
  <c r="C528" i="387"/>
  <c r="D528" i="387"/>
  <c r="E528" i="387"/>
  <c r="B529" i="387"/>
  <c r="C529" i="387"/>
  <c r="D529" i="387"/>
  <c r="E529" i="387"/>
  <c r="B530" i="387"/>
  <c r="C530" i="387"/>
  <c r="D530" i="387"/>
  <c r="E530" i="387"/>
  <c r="B531" i="387"/>
  <c r="C531" i="387"/>
  <c r="D531" i="387"/>
  <c r="E531" i="387"/>
  <c r="B532" i="387"/>
  <c r="C532" i="387"/>
  <c r="D532" i="387"/>
  <c r="E532" i="387"/>
  <c r="B533" i="387"/>
  <c r="C533" i="387"/>
  <c r="D533" i="387"/>
  <c r="E533" i="387"/>
  <c r="B534" i="387"/>
  <c r="C534" i="387"/>
  <c r="D534" i="387"/>
  <c r="E534" i="387"/>
  <c r="B535" i="387"/>
  <c r="C535" i="387"/>
  <c r="D535" i="387"/>
  <c r="E535" i="387"/>
  <c r="B536" i="387"/>
  <c r="C536" i="387"/>
  <c r="D536" i="387"/>
  <c r="E536" i="387"/>
  <c r="B537" i="387"/>
  <c r="C537" i="387"/>
  <c r="D537" i="387"/>
  <c r="E537" i="387"/>
  <c r="B538" i="387"/>
  <c r="C538" i="387"/>
  <c r="D538" i="387"/>
  <c r="E538" i="387"/>
  <c r="B539" i="387"/>
  <c r="C539" i="387"/>
  <c r="D539" i="387"/>
  <c r="E539" i="387"/>
  <c r="B540" i="387"/>
  <c r="C540" i="387"/>
  <c r="D540" i="387"/>
  <c r="E540" i="387"/>
  <c r="B541" i="387"/>
  <c r="C541" i="387"/>
  <c r="D541" i="387"/>
  <c r="E541" i="387"/>
  <c r="B542" i="387"/>
  <c r="C542" i="387"/>
  <c r="D542" i="387"/>
  <c r="E542" i="387"/>
  <c r="B543" i="387"/>
  <c r="C543" i="387"/>
  <c r="D543" i="387"/>
  <c r="E543" i="387"/>
  <c r="B544" i="387"/>
  <c r="C544" i="387"/>
  <c r="D544" i="387"/>
  <c r="E544" i="387"/>
  <c r="B545" i="387"/>
  <c r="C545" i="387"/>
  <c r="D545" i="387"/>
  <c r="E545" i="387"/>
  <c r="B546" i="387"/>
  <c r="C546" i="387"/>
  <c r="D546" i="387"/>
  <c r="E546" i="387"/>
  <c r="B547" i="387"/>
  <c r="C547" i="387"/>
  <c r="D547" i="387"/>
  <c r="E547" i="387"/>
  <c r="B548" i="387"/>
  <c r="C548" i="387"/>
  <c r="D548" i="387"/>
  <c r="E548" i="387"/>
  <c r="B549" i="387"/>
  <c r="C549" i="387"/>
  <c r="D549" i="387"/>
  <c r="E549" i="387"/>
  <c r="B550" i="387"/>
  <c r="C550" i="387"/>
  <c r="D550" i="387"/>
  <c r="E550" i="387"/>
  <c r="B551" i="387"/>
  <c r="C551" i="387"/>
  <c r="D551" i="387"/>
  <c r="E551" i="387"/>
  <c r="B552" i="387"/>
  <c r="C552" i="387"/>
  <c r="D552" i="387"/>
  <c r="E552" i="387"/>
  <c r="B553" i="387"/>
  <c r="C553" i="387"/>
  <c r="D553" i="387"/>
  <c r="E553" i="387"/>
  <c r="B554" i="387"/>
  <c r="C554" i="387"/>
  <c r="D554" i="387"/>
  <c r="E554" i="387"/>
  <c r="B555" i="387"/>
  <c r="C555" i="387"/>
  <c r="D555" i="387"/>
  <c r="E555" i="387"/>
  <c r="B556" i="387"/>
  <c r="C556" i="387"/>
  <c r="D556" i="387"/>
  <c r="E556" i="387"/>
  <c r="B557" i="387"/>
  <c r="C557" i="387"/>
  <c r="D557" i="387"/>
  <c r="E557" i="387"/>
  <c r="B558" i="387"/>
  <c r="C558" i="387"/>
  <c r="D558" i="387"/>
  <c r="E558" i="387"/>
  <c r="B559" i="387"/>
  <c r="C559" i="387"/>
  <c r="D559" i="387"/>
  <c r="E559" i="387"/>
  <c r="B560" i="387"/>
  <c r="C560" i="387"/>
  <c r="D560" i="387"/>
  <c r="E560" i="387"/>
  <c r="B561" i="387"/>
  <c r="C561" i="387"/>
  <c r="D561" i="387"/>
  <c r="E561" i="387"/>
  <c r="B562" i="387"/>
  <c r="C562" i="387"/>
  <c r="D562" i="387"/>
  <c r="E562" i="387"/>
  <c r="B563" i="387"/>
  <c r="C563" i="387"/>
  <c r="D563" i="387"/>
  <c r="E563" i="387"/>
  <c r="B564" i="387"/>
  <c r="C564" i="387"/>
  <c r="D564" i="387"/>
  <c r="E564" i="387"/>
  <c r="B565" i="387"/>
  <c r="C565" i="387"/>
  <c r="D565" i="387"/>
  <c r="E565" i="387"/>
  <c r="B566" i="387"/>
  <c r="C566" i="387"/>
  <c r="D566" i="387"/>
  <c r="E566" i="387"/>
  <c r="B567" i="387"/>
  <c r="C567" i="387"/>
  <c r="D567" i="387"/>
  <c r="E567" i="387"/>
  <c r="B568" i="387"/>
  <c r="C568" i="387"/>
  <c r="D568" i="387"/>
  <c r="E568" i="387"/>
  <c r="B569" i="387"/>
  <c r="C569" i="387"/>
  <c r="D569" i="387"/>
  <c r="E569" i="387"/>
  <c r="B570" i="387"/>
  <c r="C570" i="387"/>
  <c r="D570" i="387"/>
  <c r="E570" i="387"/>
  <c r="B571" i="387"/>
  <c r="C571" i="387"/>
  <c r="D571" i="387"/>
  <c r="E571" i="387"/>
  <c r="B572" i="387"/>
  <c r="C572" i="387"/>
  <c r="D572" i="387"/>
  <c r="E572" i="387"/>
  <c r="B573" i="387"/>
  <c r="C573" i="387"/>
  <c r="D573" i="387"/>
  <c r="E573" i="387"/>
  <c r="B574" i="387"/>
  <c r="C574" i="387"/>
  <c r="D574" i="387"/>
  <c r="E574" i="387"/>
  <c r="B575" i="387"/>
  <c r="C575" i="387"/>
  <c r="D575" i="387"/>
  <c r="E575" i="387"/>
  <c r="B576" i="387"/>
  <c r="C576" i="387"/>
  <c r="D576" i="387"/>
  <c r="E576" i="387"/>
  <c r="B577" i="387"/>
  <c r="C577" i="387"/>
  <c r="D577" i="387"/>
  <c r="E577" i="387"/>
  <c r="B578" i="387"/>
  <c r="C578" i="387"/>
  <c r="D578" i="387"/>
  <c r="E578" i="387"/>
  <c r="B579" i="387"/>
  <c r="C579" i="387"/>
  <c r="D579" i="387"/>
  <c r="E579" i="387"/>
  <c r="B580" i="387"/>
  <c r="C580" i="387"/>
  <c r="D580" i="387"/>
  <c r="E580" i="387"/>
  <c r="B581" i="387"/>
  <c r="C581" i="387"/>
  <c r="D581" i="387"/>
  <c r="E581" i="387"/>
  <c r="B582" i="387"/>
  <c r="C582" i="387"/>
  <c r="D582" i="387"/>
  <c r="E582" i="387"/>
  <c r="B583" i="387"/>
  <c r="C583" i="387"/>
  <c r="D583" i="387"/>
  <c r="E583" i="387"/>
  <c r="B584" i="387"/>
  <c r="C584" i="387"/>
  <c r="D584" i="387"/>
  <c r="E584" i="387"/>
  <c r="B585" i="387"/>
  <c r="C585" i="387"/>
  <c r="D585" i="387"/>
  <c r="E585" i="387"/>
  <c r="B586" i="387"/>
  <c r="C586" i="387"/>
  <c r="D586" i="387"/>
  <c r="E586" i="387"/>
  <c r="B587" i="387"/>
  <c r="C587" i="387"/>
  <c r="D587" i="387"/>
  <c r="E587" i="387"/>
  <c r="B588" i="387"/>
  <c r="C588" i="387"/>
  <c r="D588" i="387"/>
  <c r="E588" i="387"/>
  <c r="B589" i="387"/>
  <c r="C589" i="387"/>
  <c r="D589" i="387"/>
  <c r="E589" i="387"/>
  <c r="B590" i="387"/>
  <c r="C590" i="387"/>
  <c r="D590" i="387"/>
  <c r="E590" i="387"/>
  <c r="B591" i="387"/>
  <c r="C591" i="387"/>
  <c r="D591" i="387"/>
  <c r="E591" i="387"/>
  <c r="B592" i="387"/>
  <c r="C592" i="387"/>
  <c r="D592" i="387"/>
  <c r="E592" i="387"/>
  <c r="B593" i="387"/>
  <c r="C593" i="387"/>
  <c r="D593" i="387"/>
  <c r="E593" i="387"/>
  <c r="B594" i="387"/>
  <c r="C594" i="387"/>
  <c r="D594" i="387"/>
  <c r="E594" i="387"/>
  <c r="B595" i="387"/>
  <c r="C595" i="387"/>
  <c r="D595" i="387"/>
  <c r="E595" i="387"/>
  <c r="B596" i="387"/>
  <c r="C596" i="387"/>
  <c r="D596" i="387"/>
  <c r="E596" i="387"/>
  <c r="B597" i="387"/>
  <c r="C597" i="387"/>
  <c r="D597" i="387"/>
  <c r="E597" i="387"/>
  <c r="B598" i="387"/>
  <c r="C598" i="387"/>
  <c r="D598" i="387"/>
  <c r="E598" i="387"/>
  <c r="B599" i="387"/>
  <c r="C599" i="387"/>
  <c r="D599" i="387"/>
  <c r="E599" i="387"/>
  <c r="B600" i="387"/>
  <c r="C600" i="387"/>
  <c r="D600" i="387"/>
  <c r="E600" i="387"/>
  <c r="B601" i="387"/>
  <c r="C601" i="387"/>
  <c r="D601" i="387"/>
  <c r="E601" i="387"/>
  <c r="B602" i="387"/>
  <c r="C602" i="387"/>
  <c r="D602" i="387"/>
  <c r="E602" i="387"/>
  <c r="B603" i="387"/>
  <c r="C603" i="387"/>
  <c r="D603" i="387"/>
  <c r="E603" i="387"/>
  <c r="B604" i="387"/>
  <c r="C604" i="387"/>
  <c r="D604" i="387"/>
  <c r="E604" i="387"/>
  <c r="B605" i="387"/>
  <c r="C605" i="387"/>
  <c r="D605" i="387"/>
  <c r="E605" i="387"/>
  <c r="B606" i="387"/>
  <c r="C606" i="387"/>
  <c r="D606" i="387"/>
  <c r="E606" i="387"/>
  <c r="B607" i="387"/>
  <c r="C607" i="387"/>
  <c r="D607" i="387"/>
  <c r="E607" i="387"/>
  <c r="B608" i="387"/>
  <c r="C608" i="387"/>
  <c r="D608" i="387"/>
  <c r="E608" i="387"/>
  <c r="B609" i="387"/>
  <c r="C609" i="387"/>
  <c r="D609" i="387"/>
  <c r="E609" i="387"/>
  <c r="B610" i="387"/>
  <c r="C610" i="387"/>
  <c r="D610" i="387"/>
  <c r="E610" i="387"/>
  <c r="B611" i="387"/>
  <c r="C611" i="387"/>
  <c r="D611" i="387"/>
  <c r="E611" i="387"/>
  <c r="B612" i="387"/>
  <c r="C612" i="387"/>
  <c r="D612" i="387"/>
  <c r="E612" i="387"/>
  <c r="B613" i="387"/>
  <c r="C613" i="387"/>
  <c r="D613" i="387"/>
  <c r="E613" i="387"/>
  <c r="B614" i="387"/>
  <c r="C614" i="387"/>
  <c r="D614" i="387"/>
  <c r="E614" i="387"/>
  <c r="B615" i="387"/>
  <c r="C615" i="387"/>
  <c r="D615" i="387"/>
  <c r="E615" i="387"/>
  <c r="B616" i="387"/>
  <c r="C616" i="387"/>
  <c r="D616" i="387"/>
  <c r="E616" i="387"/>
  <c r="B617" i="387"/>
  <c r="C617" i="387"/>
  <c r="D617" i="387"/>
  <c r="E617" i="387"/>
  <c r="B618" i="387"/>
  <c r="C618" i="387"/>
  <c r="D618" i="387"/>
  <c r="E618" i="387"/>
  <c r="B619" i="387"/>
  <c r="C619" i="387"/>
  <c r="D619" i="387"/>
  <c r="E619" i="387"/>
  <c r="B620" i="387"/>
  <c r="C620" i="387"/>
  <c r="D620" i="387"/>
  <c r="E620" i="387"/>
  <c r="B621" i="387"/>
  <c r="C621" i="387"/>
  <c r="D621" i="387"/>
  <c r="E621" i="387"/>
  <c r="B622" i="387"/>
  <c r="C622" i="387"/>
  <c r="D622" i="387"/>
  <c r="E622" i="387"/>
  <c r="B623" i="387"/>
  <c r="C623" i="387"/>
  <c r="D623" i="387"/>
  <c r="E623" i="387"/>
  <c r="B624" i="387"/>
  <c r="C624" i="387"/>
  <c r="D624" i="387"/>
  <c r="E624" i="387"/>
  <c r="B625" i="387"/>
  <c r="C625" i="387"/>
  <c r="D625" i="387"/>
  <c r="E625" i="387"/>
  <c r="B626" i="387"/>
  <c r="C626" i="387"/>
  <c r="D626" i="387"/>
  <c r="E626" i="387"/>
  <c r="B627" i="387"/>
  <c r="C627" i="387"/>
  <c r="D627" i="387"/>
  <c r="E627" i="387"/>
  <c r="B628" i="387"/>
  <c r="C628" i="387"/>
  <c r="D628" i="387"/>
  <c r="E628" i="387"/>
  <c r="B629" i="387"/>
  <c r="C629" i="387"/>
  <c r="D629" i="387"/>
  <c r="E629" i="387"/>
  <c r="B630" i="387"/>
  <c r="C630" i="387"/>
  <c r="D630" i="387"/>
  <c r="E630" i="387"/>
  <c r="B631" i="387"/>
  <c r="C631" i="387"/>
  <c r="D631" i="387"/>
  <c r="E631" i="387"/>
  <c r="B632" i="387"/>
  <c r="C632" i="387"/>
  <c r="D632" i="387"/>
  <c r="E632" i="387"/>
  <c r="B633" i="387"/>
  <c r="C633" i="387"/>
  <c r="D633" i="387"/>
  <c r="E633" i="387"/>
  <c r="B634" i="387"/>
  <c r="C634" i="387"/>
  <c r="D634" i="387"/>
  <c r="E634" i="387"/>
  <c r="B635" i="387"/>
  <c r="C635" i="387"/>
  <c r="D635" i="387"/>
  <c r="E635" i="387"/>
  <c r="B636" i="387"/>
  <c r="C636" i="387"/>
  <c r="D636" i="387"/>
  <c r="E636" i="387"/>
  <c r="B637" i="387"/>
  <c r="C637" i="387"/>
  <c r="D637" i="387"/>
  <c r="E637" i="387"/>
  <c r="B638" i="387"/>
  <c r="C638" i="387"/>
  <c r="D638" i="387"/>
  <c r="E638" i="387"/>
  <c r="B639" i="387"/>
  <c r="C639" i="387"/>
  <c r="D639" i="387"/>
  <c r="E639" i="387"/>
  <c r="B640" i="387"/>
  <c r="C640" i="387"/>
  <c r="D640" i="387"/>
  <c r="E640" i="387"/>
  <c r="B641" i="387"/>
  <c r="C641" i="387"/>
  <c r="D641" i="387"/>
  <c r="E641" i="387"/>
  <c r="B642" i="387"/>
  <c r="C642" i="387"/>
  <c r="D642" i="387"/>
  <c r="E642" i="387"/>
  <c r="B643" i="387"/>
  <c r="C643" i="387"/>
  <c r="D643" i="387"/>
  <c r="E643" i="387"/>
  <c r="B644" i="387"/>
  <c r="C644" i="387"/>
  <c r="D644" i="387"/>
  <c r="E644" i="387"/>
  <c r="B645" i="387"/>
  <c r="C645" i="387"/>
  <c r="D645" i="387"/>
  <c r="E645" i="387"/>
  <c r="B646" i="387"/>
  <c r="C646" i="387"/>
  <c r="D646" i="387"/>
  <c r="E646" i="387"/>
  <c r="B647" i="387"/>
  <c r="C647" i="387"/>
  <c r="D647" i="387"/>
  <c r="E647" i="387"/>
  <c r="B648" i="387"/>
  <c r="C648" i="387"/>
  <c r="D648" i="387"/>
  <c r="E648" i="387"/>
  <c r="B649" i="387"/>
  <c r="C649" i="387"/>
  <c r="D649" i="387"/>
  <c r="E649" i="387"/>
  <c r="B650" i="387"/>
  <c r="C650" i="387"/>
  <c r="D650" i="387"/>
  <c r="E650" i="387"/>
  <c r="B651" i="387"/>
  <c r="C651" i="387"/>
  <c r="D651" i="387"/>
  <c r="E651" i="387"/>
  <c r="B652" i="387"/>
  <c r="C652" i="387"/>
  <c r="D652" i="387"/>
  <c r="E652" i="387"/>
  <c r="B653" i="387"/>
  <c r="C653" i="387"/>
  <c r="D653" i="387"/>
  <c r="E653" i="387"/>
  <c r="B654" i="387"/>
  <c r="C654" i="387"/>
  <c r="D654" i="387"/>
  <c r="E654" i="387"/>
  <c r="B655" i="387"/>
  <c r="C655" i="387"/>
  <c r="D655" i="387"/>
  <c r="E655" i="387"/>
  <c r="B656" i="387"/>
  <c r="C656" i="387"/>
  <c r="D656" i="387"/>
  <c r="E656" i="387"/>
  <c r="B657" i="387"/>
  <c r="C657" i="387"/>
  <c r="D657" i="387"/>
  <c r="E657" i="387"/>
  <c r="B658" i="387"/>
  <c r="C658" i="387"/>
  <c r="D658" i="387"/>
  <c r="E658" i="387"/>
  <c r="B659" i="387"/>
  <c r="C659" i="387"/>
  <c r="D659" i="387"/>
  <c r="E659" i="387"/>
  <c r="B660" i="387"/>
  <c r="C660" i="387"/>
  <c r="D660" i="387"/>
  <c r="E660" i="387"/>
  <c r="B661" i="387"/>
  <c r="C661" i="387"/>
  <c r="D661" i="387"/>
  <c r="E661" i="387"/>
  <c r="B662" i="387"/>
  <c r="C662" i="387"/>
  <c r="D662" i="387"/>
  <c r="E662" i="387"/>
  <c r="B663" i="387"/>
  <c r="C663" i="387"/>
  <c r="D663" i="387"/>
  <c r="E663" i="387"/>
  <c r="B664" i="387"/>
  <c r="C664" i="387"/>
  <c r="D664" i="387"/>
  <c r="E664" i="387"/>
  <c r="B665" i="387"/>
  <c r="C665" i="387"/>
  <c r="D665" i="387"/>
  <c r="E665" i="387"/>
  <c r="B666" i="387"/>
  <c r="C666" i="387"/>
  <c r="D666" i="387"/>
  <c r="E666" i="387"/>
  <c r="B667" i="387"/>
  <c r="C667" i="387"/>
  <c r="D667" i="387"/>
  <c r="E667" i="387"/>
  <c r="B668" i="387"/>
  <c r="C668" i="387"/>
  <c r="D668" i="387"/>
  <c r="E668" i="387"/>
  <c r="B669" i="387"/>
  <c r="C669" i="387"/>
  <c r="D669" i="387"/>
  <c r="E669" i="387"/>
  <c r="B670" i="387"/>
  <c r="C670" i="387"/>
  <c r="D670" i="387"/>
  <c r="E670" i="387"/>
  <c r="B671" i="387"/>
  <c r="C671" i="387"/>
  <c r="D671" i="387"/>
  <c r="E671" i="387"/>
  <c r="B672" i="387"/>
  <c r="C672" i="387"/>
  <c r="D672" i="387"/>
  <c r="E672" i="387"/>
  <c r="B673" i="387"/>
  <c r="C673" i="387"/>
  <c r="D673" i="387"/>
  <c r="E673" i="387"/>
  <c r="B674" i="387"/>
  <c r="C674" i="387"/>
  <c r="D674" i="387"/>
  <c r="E674" i="387"/>
  <c r="B675" i="387"/>
  <c r="C675" i="387"/>
  <c r="D675" i="387"/>
  <c r="E675" i="387"/>
  <c r="B676" i="387"/>
  <c r="C676" i="387"/>
  <c r="D676" i="387"/>
  <c r="E676" i="387"/>
  <c r="B677" i="387"/>
  <c r="C677" i="387"/>
  <c r="D677" i="387"/>
  <c r="E677" i="387"/>
  <c r="B678" i="387"/>
  <c r="C678" i="387"/>
  <c r="D678" i="387"/>
  <c r="E678" i="387"/>
  <c r="B679" i="387"/>
  <c r="C679" i="387"/>
  <c r="D679" i="387"/>
  <c r="E679" i="387"/>
  <c r="B680" i="387"/>
  <c r="C680" i="387"/>
  <c r="D680" i="387"/>
  <c r="E680" i="387"/>
  <c r="B681" i="387"/>
  <c r="C681" i="387"/>
  <c r="D681" i="387"/>
  <c r="E681" i="387"/>
  <c r="B682" i="387"/>
  <c r="C682" i="387"/>
  <c r="D682" i="387"/>
  <c r="E682" i="387"/>
  <c r="B683" i="387"/>
  <c r="C683" i="387"/>
  <c r="D683" i="387"/>
  <c r="E683" i="387"/>
  <c r="B684" i="387"/>
  <c r="C684" i="387"/>
  <c r="D684" i="387"/>
  <c r="E684" i="387"/>
  <c r="B685" i="387"/>
  <c r="C685" i="387"/>
  <c r="D685" i="387"/>
  <c r="E685" i="387"/>
  <c r="B686" i="387"/>
  <c r="C686" i="387"/>
  <c r="D686" i="387"/>
  <c r="E686" i="387"/>
  <c r="B687" i="387"/>
  <c r="C687" i="387"/>
  <c r="D687" i="387"/>
  <c r="E687" i="387"/>
  <c r="B688" i="387"/>
  <c r="C688" i="387"/>
  <c r="D688" i="387"/>
  <c r="E688" i="387"/>
  <c r="B689" i="387"/>
  <c r="C689" i="387"/>
  <c r="D689" i="387"/>
  <c r="E689" i="387"/>
  <c r="B690" i="387"/>
  <c r="C690" i="387"/>
  <c r="D690" i="387"/>
  <c r="E690" i="387"/>
  <c r="B691" i="387"/>
  <c r="C691" i="387"/>
  <c r="D691" i="387"/>
  <c r="E691" i="387"/>
  <c r="B692" i="387"/>
  <c r="C692" i="387"/>
  <c r="D692" i="387"/>
  <c r="E692" i="387"/>
  <c r="B693" i="387"/>
  <c r="C693" i="387"/>
  <c r="D693" i="387"/>
  <c r="E693" i="387"/>
  <c r="B694" i="387"/>
  <c r="C694" i="387"/>
  <c r="D694" i="387"/>
  <c r="E694" i="387"/>
  <c r="B695" i="387"/>
  <c r="C695" i="387"/>
  <c r="D695" i="387"/>
  <c r="E695" i="387"/>
  <c r="B696" i="387"/>
  <c r="C696" i="387"/>
  <c r="D696" i="387"/>
  <c r="E696" i="387"/>
  <c r="B697" i="387"/>
  <c r="C697" i="387"/>
  <c r="D697" i="387"/>
  <c r="E697" i="387"/>
  <c r="B698" i="387"/>
  <c r="C698" i="387"/>
  <c r="D698" i="387"/>
  <c r="E698" i="387"/>
  <c r="B699" i="387"/>
  <c r="C699" i="387"/>
  <c r="D699" i="387"/>
  <c r="E699" i="387"/>
  <c r="B700" i="387"/>
  <c r="C700" i="387"/>
  <c r="D700" i="387"/>
  <c r="E700" i="387"/>
  <c r="B701" i="387"/>
  <c r="C701" i="387"/>
  <c r="D701" i="387"/>
  <c r="E701" i="387"/>
  <c r="B702" i="387"/>
  <c r="C702" i="387"/>
  <c r="D702" i="387"/>
  <c r="E702" i="387"/>
  <c r="B703" i="387"/>
  <c r="C703" i="387"/>
  <c r="D703" i="387"/>
  <c r="E703" i="387"/>
  <c r="B704" i="387"/>
  <c r="C704" i="387"/>
  <c r="D704" i="387"/>
  <c r="E704" i="387"/>
  <c r="B705" i="387"/>
  <c r="C705" i="387"/>
  <c r="D705" i="387"/>
  <c r="E705" i="387"/>
  <c r="B706" i="387"/>
  <c r="C706" i="387"/>
  <c r="D706" i="387"/>
  <c r="E706" i="387"/>
  <c r="B707" i="387"/>
  <c r="C707" i="387"/>
  <c r="D707" i="387"/>
  <c r="E707" i="387"/>
  <c r="B708" i="387"/>
  <c r="C708" i="387"/>
  <c r="D708" i="387"/>
  <c r="E708" i="387"/>
  <c r="B709" i="387"/>
  <c r="C709" i="387"/>
  <c r="D709" i="387"/>
  <c r="E709" i="387"/>
  <c r="B710" i="387"/>
  <c r="C710" i="387"/>
  <c r="D710" i="387"/>
  <c r="E710" i="387"/>
  <c r="B711" i="387"/>
  <c r="C711" i="387"/>
  <c r="D711" i="387"/>
  <c r="E711" i="387"/>
  <c r="B712" i="387"/>
  <c r="C712" i="387"/>
  <c r="D712" i="387"/>
  <c r="E712" i="387"/>
  <c r="B713" i="387"/>
  <c r="C713" i="387"/>
  <c r="D713" i="387"/>
  <c r="E713" i="387"/>
  <c r="B714" i="387"/>
  <c r="C714" i="387"/>
  <c r="D714" i="387"/>
  <c r="E714" i="387"/>
  <c r="B715" i="387"/>
  <c r="C715" i="387"/>
  <c r="D715" i="387"/>
  <c r="E715" i="387"/>
  <c r="B716" i="387"/>
  <c r="C716" i="387"/>
  <c r="D716" i="387"/>
  <c r="E716" i="387"/>
  <c r="B717" i="387"/>
  <c r="C717" i="387"/>
  <c r="D717" i="387"/>
  <c r="E717" i="387"/>
  <c r="B718" i="387"/>
  <c r="C718" i="387"/>
  <c r="D718" i="387"/>
  <c r="E718" i="387"/>
  <c r="B719" i="387"/>
  <c r="C719" i="387"/>
  <c r="D719" i="387"/>
  <c r="E719" i="387"/>
  <c r="B720" i="387"/>
  <c r="C720" i="387"/>
  <c r="D720" i="387"/>
  <c r="E720" i="387"/>
  <c r="B721" i="387"/>
  <c r="C721" i="387"/>
  <c r="D721" i="387"/>
  <c r="E721" i="387"/>
  <c r="B722" i="387"/>
  <c r="C722" i="387"/>
  <c r="D722" i="387"/>
  <c r="E722" i="387"/>
  <c r="B723" i="387"/>
  <c r="C723" i="387"/>
  <c r="D723" i="387"/>
  <c r="E723" i="387"/>
  <c r="B724" i="387"/>
  <c r="C724" i="387"/>
  <c r="D724" i="387"/>
  <c r="E724" i="387"/>
  <c r="B725" i="387"/>
  <c r="C725" i="387"/>
  <c r="D725" i="387"/>
  <c r="E725" i="387"/>
  <c r="B726" i="387"/>
  <c r="C726" i="387"/>
  <c r="D726" i="387"/>
  <c r="E726" i="387"/>
  <c r="B727" i="387"/>
  <c r="C727" i="387"/>
  <c r="D727" i="387"/>
  <c r="E727" i="387"/>
  <c r="B728" i="387"/>
  <c r="C728" i="387"/>
  <c r="D728" i="387"/>
  <c r="E728" i="387"/>
  <c r="B729" i="387"/>
  <c r="C729" i="387"/>
  <c r="D729" i="387"/>
  <c r="E729" i="387"/>
  <c r="B730" i="387"/>
  <c r="C730" i="387"/>
  <c r="D730" i="387"/>
  <c r="E730" i="387"/>
  <c r="B731" i="387"/>
  <c r="C731" i="387"/>
  <c r="D731" i="387"/>
  <c r="E731" i="387"/>
  <c r="B732" i="387"/>
  <c r="C732" i="387"/>
  <c r="D732" i="387"/>
  <c r="E732" i="387"/>
  <c r="B733" i="387"/>
  <c r="C733" i="387"/>
  <c r="D733" i="387"/>
  <c r="E733" i="387"/>
  <c r="B734" i="387"/>
  <c r="C734" i="387"/>
  <c r="D734" i="387"/>
  <c r="E734" i="387"/>
  <c r="B735" i="387"/>
  <c r="C735" i="387"/>
  <c r="D735" i="387"/>
  <c r="E735" i="387"/>
  <c r="B736" i="387"/>
  <c r="C736" i="387"/>
  <c r="D736" i="387"/>
  <c r="E736" i="387"/>
  <c r="B737" i="387"/>
  <c r="C737" i="387"/>
  <c r="D737" i="387"/>
  <c r="E737" i="387"/>
  <c r="B738" i="387"/>
  <c r="C738" i="387"/>
  <c r="D738" i="387"/>
  <c r="E738" i="387"/>
  <c r="B739" i="387"/>
  <c r="C739" i="387"/>
  <c r="D739" i="387"/>
  <c r="E739" i="387"/>
  <c r="B740" i="387"/>
  <c r="C740" i="387"/>
  <c r="D740" i="387"/>
  <c r="E740" i="387"/>
  <c r="B741" i="387"/>
  <c r="C741" i="387"/>
  <c r="D741" i="387"/>
  <c r="E741" i="387"/>
  <c r="B742" i="387"/>
  <c r="C742" i="387"/>
  <c r="D742" i="387"/>
  <c r="E742" i="387"/>
  <c r="B743" i="387"/>
  <c r="C743" i="387"/>
  <c r="D743" i="387"/>
  <c r="E743" i="387"/>
  <c r="B744" i="387"/>
  <c r="C744" i="387"/>
  <c r="D744" i="387"/>
  <c r="E744" i="387"/>
  <c r="B745" i="387"/>
  <c r="C745" i="387"/>
  <c r="D745" i="387"/>
  <c r="E745" i="387"/>
  <c r="B746" i="387"/>
  <c r="C746" i="387"/>
  <c r="D746" i="387"/>
  <c r="E746" i="387"/>
  <c r="B747" i="387"/>
  <c r="C747" i="387"/>
  <c r="D747" i="387"/>
  <c r="E747" i="387"/>
  <c r="B748" i="387"/>
  <c r="C748" i="387"/>
  <c r="D748" i="387"/>
  <c r="E748" i="387"/>
  <c r="B749" i="387"/>
  <c r="C749" i="387"/>
  <c r="D749" i="387"/>
  <c r="E749" i="387"/>
  <c r="B750" i="387"/>
  <c r="C750" i="387"/>
  <c r="D750" i="387"/>
  <c r="E750" i="387"/>
  <c r="B751" i="387"/>
  <c r="C751" i="387"/>
  <c r="D751" i="387"/>
  <c r="E751" i="387"/>
  <c r="B752" i="387"/>
  <c r="C752" i="387"/>
  <c r="D752" i="387"/>
  <c r="E752" i="387"/>
  <c r="B753" i="387"/>
  <c r="C753" i="387"/>
  <c r="D753" i="387"/>
  <c r="E753" i="387"/>
  <c r="B754" i="387"/>
  <c r="C754" i="387"/>
  <c r="D754" i="387"/>
  <c r="E754" i="387"/>
  <c r="B755" i="387"/>
  <c r="C755" i="387"/>
  <c r="D755" i="387"/>
  <c r="E755" i="387"/>
  <c r="B756" i="387"/>
  <c r="C756" i="387"/>
  <c r="D756" i="387"/>
  <c r="E756" i="387"/>
  <c r="B757" i="387"/>
  <c r="C757" i="387"/>
  <c r="D757" i="387"/>
  <c r="E757" i="387"/>
  <c r="B758" i="387"/>
  <c r="C758" i="387"/>
  <c r="D758" i="387"/>
  <c r="E758" i="387"/>
  <c r="B759" i="387"/>
  <c r="C759" i="387"/>
  <c r="D759" i="387"/>
  <c r="E759" i="387"/>
  <c r="B760" i="387"/>
  <c r="C760" i="387"/>
  <c r="D760" i="387"/>
  <c r="E760" i="387"/>
  <c r="B761" i="387"/>
  <c r="C761" i="387"/>
  <c r="D761" i="387"/>
  <c r="E761" i="387"/>
  <c r="B762" i="387"/>
  <c r="C762" i="387"/>
  <c r="D762" i="387"/>
  <c r="E762" i="387"/>
  <c r="B763" i="387"/>
  <c r="C763" i="387"/>
  <c r="D763" i="387"/>
  <c r="E763" i="387"/>
  <c r="B764" i="387"/>
  <c r="C764" i="387"/>
  <c r="D764" i="387"/>
  <c r="E764" i="387"/>
  <c r="B765" i="387"/>
  <c r="C765" i="387"/>
  <c r="D765" i="387"/>
  <c r="E765" i="387"/>
  <c r="B766" i="387"/>
  <c r="C766" i="387"/>
  <c r="D766" i="387"/>
  <c r="E766" i="387"/>
  <c r="B767" i="387"/>
  <c r="C767" i="387"/>
  <c r="D767" i="387"/>
  <c r="E767" i="387"/>
  <c r="B768" i="387"/>
  <c r="C768" i="387"/>
  <c r="D768" i="387"/>
  <c r="E768" i="387"/>
  <c r="B769" i="387"/>
  <c r="C769" i="387"/>
  <c r="D769" i="387"/>
  <c r="E769" i="387"/>
  <c r="B770" i="387"/>
  <c r="C770" i="387"/>
  <c r="D770" i="387"/>
  <c r="E770" i="387"/>
  <c r="B771" i="387"/>
  <c r="C771" i="387"/>
  <c r="D771" i="387"/>
  <c r="E771" i="387"/>
  <c r="B772" i="387"/>
  <c r="C772" i="387"/>
  <c r="D772" i="387"/>
  <c r="E772" i="387"/>
  <c r="B773" i="387"/>
  <c r="C773" i="387"/>
  <c r="D773" i="387"/>
  <c r="E773" i="387"/>
  <c r="B774" i="387"/>
  <c r="C774" i="387"/>
  <c r="D774" i="387"/>
  <c r="E774" i="387"/>
  <c r="B775" i="387"/>
  <c r="C775" i="387"/>
  <c r="D775" i="387"/>
  <c r="E775" i="387"/>
  <c r="B776" i="387"/>
  <c r="C776" i="387"/>
  <c r="D776" i="387"/>
  <c r="E776" i="387"/>
  <c r="B777" i="387"/>
  <c r="C777" i="387"/>
  <c r="D777" i="387"/>
  <c r="E777" i="387"/>
  <c r="B778" i="387"/>
  <c r="C778" i="387"/>
  <c r="D778" i="387"/>
  <c r="E778" i="387"/>
  <c r="B779" i="387"/>
  <c r="C779" i="387"/>
  <c r="D779" i="387"/>
  <c r="E779" i="387"/>
  <c r="B780" i="387"/>
  <c r="C780" i="387"/>
  <c r="D780" i="387"/>
  <c r="E780" i="387"/>
  <c r="B781" i="387"/>
  <c r="C781" i="387"/>
  <c r="D781" i="387"/>
  <c r="E781" i="387"/>
  <c r="B782" i="387"/>
  <c r="C782" i="387"/>
  <c r="D782" i="387"/>
  <c r="E782" i="387"/>
  <c r="B783" i="387"/>
  <c r="C783" i="387"/>
  <c r="D783" i="387"/>
  <c r="E783" i="387"/>
  <c r="B784" i="387"/>
  <c r="C784" i="387"/>
  <c r="D784" i="387"/>
  <c r="E784" i="387"/>
  <c r="B785" i="387"/>
  <c r="C785" i="387"/>
  <c r="D785" i="387"/>
  <c r="E785" i="387"/>
  <c r="B786" i="387"/>
  <c r="C786" i="387"/>
  <c r="D786" i="387"/>
  <c r="E786" i="387"/>
  <c r="B787" i="387"/>
  <c r="C787" i="387"/>
  <c r="D787" i="387"/>
  <c r="E787" i="387"/>
  <c r="B788" i="387"/>
  <c r="C788" i="387"/>
  <c r="D788" i="387"/>
  <c r="E788" i="387"/>
  <c r="B789" i="387"/>
  <c r="C789" i="387"/>
  <c r="D789" i="387"/>
  <c r="E789" i="387"/>
  <c r="B790" i="387"/>
  <c r="C790" i="387"/>
  <c r="D790" i="387"/>
  <c r="E790" i="387"/>
  <c r="B791" i="387"/>
  <c r="C791" i="387"/>
  <c r="D791" i="387"/>
  <c r="E791" i="387"/>
  <c r="B792" i="387"/>
  <c r="C792" i="387"/>
  <c r="D792" i="387"/>
  <c r="E792" i="387"/>
  <c r="B793" i="387"/>
  <c r="C793" i="387"/>
  <c r="D793" i="387"/>
  <c r="E793" i="387"/>
  <c r="B794" i="387"/>
  <c r="C794" i="387"/>
  <c r="D794" i="387"/>
  <c r="E794" i="387"/>
  <c r="B795" i="387"/>
  <c r="C795" i="387"/>
  <c r="D795" i="387"/>
  <c r="E795" i="387"/>
  <c r="B796" i="387"/>
  <c r="C796" i="387"/>
  <c r="D796" i="387"/>
  <c r="E796" i="387"/>
  <c r="B797" i="387"/>
  <c r="C797" i="387"/>
  <c r="D797" i="387"/>
  <c r="E797" i="387"/>
  <c r="B798" i="387"/>
  <c r="C798" i="387"/>
  <c r="D798" i="387"/>
  <c r="E798" i="387"/>
  <c r="B799" i="387"/>
  <c r="C799" i="387"/>
  <c r="D799" i="387"/>
  <c r="E799" i="387"/>
  <c r="B800" i="387"/>
  <c r="C800" i="387"/>
  <c r="D800" i="387"/>
  <c r="E800" i="387"/>
  <c r="B801" i="387"/>
  <c r="C801" i="387"/>
  <c r="D801" i="387"/>
  <c r="E801" i="387"/>
  <c r="B802" i="387"/>
  <c r="C802" i="387"/>
  <c r="D802" i="387"/>
  <c r="E802" i="387"/>
  <c r="B803" i="387"/>
  <c r="C803" i="387"/>
  <c r="D803" i="387"/>
  <c r="E803" i="387"/>
  <c r="B804" i="387"/>
  <c r="C804" i="387"/>
  <c r="D804" i="387"/>
  <c r="E804" i="387"/>
  <c r="B805" i="387"/>
  <c r="C805" i="387"/>
  <c r="D805" i="387"/>
  <c r="E805" i="387"/>
  <c r="B806" i="387"/>
  <c r="C806" i="387"/>
  <c r="D806" i="387"/>
  <c r="E806" i="387"/>
  <c r="B807" i="387"/>
  <c r="C807" i="387"/>
  <c r="D807" i="387"/>
  <c r="E807" i="387"/>
  <c r="B808" i="387"/>
  <c r="C808" i="387"/>
  <c r="D808" i="387"/>
  <c r="E808" i="387"/>
  <c r="B809" i="387"/>
  <c r="C809" i="387"/>
  <c r="D809" i="387"/>
  <c r="E809" i="387"/>
  <c r="B810" i="387"/>
  <c r="C810" i="387"/>
  <c r="D810" i="387"/>
  <c r="E810" i="387"/>
  <c r="B811" i="387"/>
  <c r="C811" i="387"/>
  <c r="D811" i="387"/>
  <c r="E811" i="387"/>
  <c r="B812" i="387"/>
  <c r="C812" i="387"/>
  <c r="D812" i="387"/>
  <c r="E812" i="387"/>
  <c r="B813" i="387"/>
  <c r="C813" i="387"/>
  <c r="D813" i="387"/>
  <c r="E813" i="387"/>
  <c r="B814" i="387"/>
  <c r="C814" i="387"/>
  <c r="D814" i="387"/>
  <c r="E814" i="387"/>
  <c r="B815" i="387"/>
  <c r="C815" i="387"/>
  <c r="D815" i="387"/>
  <c r="E815" i="387"/>
  <c r="B816" i="387"/>
  <c r="C816" i="387"/>
  <c r="D816" i="387"/>
  <c r="E816" i="387"/>
  <c r="B817" i="387"/>
  <c r="C817" i="387"/>
  <c r="D817" i="387"/>
  <c r="E817" i="387"/>
  <c r="B818" i="387"/>
  <c r="C818" i="387"/>
  <c r="D818" i="387"/>
  <c r="E818" i="387"/>
  <c r="B819" i="387"/>
  <c r="C819" i="387"/>
  <c r="D819" i="387"/>
  <c r="E819" i="387"/>
  <c r="B820" i="387"/>
  <c r="C820" i="387"/>
  <c r="D820" i="387"/>
  <c r="E820" i="387"/>
  <c r="B821" i="387"/>
  <c r="C821" i="387"/>
  <c r="D821" i="387"/>
  <c r="E821" i="387"/>
  <c r="B822" i="387"/>
  <c r="C822" i="387"/>
  <c r="D822" i="387"/>
  <c r="E822" i="387"/>
  <c r="B823" i="387"/>
  <c r="C823" i="387"/>
  <c r="D823" i="387"/>
  <c r="E823" i="387"/>
  <c r="B824" i="387"/>
  <c r="C824" i="387"/>
  <c r="D824" i="387"/>
  <c r="E824" i="387"/>
  <c r="B825" i="387"/>
  <c r="C825" i="387"/>
  <c r="D825" i="387"/>
  <c r="E825" i="387"/>
  <c r="B826" i="387"/>
  <c r="C826" i="387"/>
  <c r="D826" i="387"/>
  <c r="E826" i="387"/>
  <c r="B827" i="387"/>
  <c r="C827" i="387"/>
  <c r="D827" i="387"/>
  <c r="E827" i="387"/>
  <c r="B828" i="387"/>
  <c r="C828" i="387"/>
  <c r="D828" i="387"/>
  <c r="E828" i="387"/>
  <c r="B829" i="387"/>
  <c r="C829" i="387"/>
  <c r="D829" i="387"/>
  <c r="E829" i="387"/>
  <c r="B830" i="387"/>
  <c r="C830" i="387"/>
  <c r="D830" i="387"/>
  <c r="E830" i="387"/>
  <c r="B831" i="387"/>
  <c r="C831" i="387"/>
  <c r="D831" i="387"/>
  <c r="E831" i="387"/>
  <c r="B832" i="387"/>
  <c r="C832" i="387"/>
  <c r="D832" i="387"/>
  <c r="E832" i="387"/>
  <c r="B833" i="387"/>
  <c r="C833" i="387"/>
  <c r="D833" i="387"/>
  <c r="E833" i="387"/>
  <c r="B834" i="387"/>
  <c r="C834" i="387"/>
  <c r="D834" i="387"/>
  <c r="E834" i="387"/>
  <c r="B835" i="387"/>
  <c r="C835" i="387"/>
  <c r="D835" i="387"/>
  <c r="E835" i="387"/>
  <c r="B836" i="387"/>
  <c r="C836" i="387"/>
  <c r="D836" i="387"/>
  <c r="E836" i="387"/>
  <c r="B837" i="387"/>
  <c r="C837" i="387"/>
  <c r="D837" i="387"/>
  <c r="E837" i="387"/>
  <c r="B838" i="387"/>
  <c r="C838" i="387"/>
  <c r="D838" i="387"/>
  <c r="E838" i="387"/>
  <c r="B839" i="387"/>
  <c r="C839" i="387"/>
  <c r="D839" i="387"/>
  <c r="E839" i="387"/>
  <c r="B840" i="387"/>
  <c r="C840" i="387"/>
  <c r="D840" i="387"/>
  <c r="E840" i="387"/>
  <c r="B841" i="387"/>
  <c r="C841" i="387"/>
  <c r="D841" i="387"/>
  <c r="E841" i="387"/>
  <c r="B842" i="387"/>
  <c r="C842" i="387"/>
  <c r="D842" i="387"/>
  <c r="E842" i="387"/>
  <c r="B843" i="387"/>
  <c r="C843" i="387"/>
  <c r="D843" i="387"/>
  <c r="E843" i="387"/>
  <c r="B844" i="387"/>
  <c r="C844" i="387"/>
  <c r="D844" i="387"/>
  <c r="E844" i="387"/>
  <c r="B845" i="387"/>
  <c r="C845" i="387"/>
  <c r="D845" i="387"/>
  <c r="E845" i="387"/>
  <c r="B846" i="387"/>
  <c r="C846" i="387"/>
  <c r="D846" i="387"/>
  <c r="E846" i="387"/>
  <c r="B847" i="387"/>
  <c r="C847" i="387"/>
  <c r="D847" i="387"/>
  <c r="E847" i="387"/>
  <c r="B848" i="387"/>
  <c r="C848" i="387"/>
  <c r="D848" i="387"/>
  <c r="E848" i="387"/>
  <c r="B849" i="387"/>
  <c r="C849" i="387"/>
  <c r="D849" i="387"/>
  <c r="E849" i="387"/>
  <c r="B850" i="387"/>
  <c r="C850" i="387"/>
  <c r="D850" i="387"/>
  <c r="E850" i="387"/>
  <c r="B851" i="387"/>
  <c r="C851" i="387"/>
  <c r="D851" i="387"/>
  <c r="E851" i="387"/>
  <c r="B852" i="387"/>
  <c r="C852" i="387"/>
  <c r="D852" i="387"/>
  <c r="E852" i="387"/>
  <c r="B853" i="387"/>
  <c r="C853" i="387"/>
  <c r="D853" i="387"/>
  <c r="E853" i="387"/>
  <c r="B854" i="387"/>
  <c r="C854" i="387"/>
  <c r="D854" i="387"/>
  <c r="E854" i="387"/>
  <c r="B855" i="387"/>
  <c r="C855" i="387"/>
  <c r="D855" i="387"/>
  <c r="E855" i="387"/>
  <c r="B856" i="387"/>
  <c r="C856" i="387"/>
  <c r="D856" i="387"/>
  <c r="E856" i="387"/>
  <c r="B857" i="387"/>
  <c r="C857" i="387"/>
  <c r="D857" i="387"/>
  <c r="E857" i="387"/>
  <c r="B858" i="387"/>
  <c r="C858" i="387"/>
  <c r="D858" i="387"/>
  <c r="E858" i="387"/>
  <c r="B859" i="387"/>
  <c r="C859" i="387"/>
  <c r="D859" i="387"/>
  <c r="E859" i="387"/>
  <c r="B860" i="387"/>
  <c r="C860" i="387"/>
  <c r="D860" i="387"/>
  <c r="E860" i="387"/>
  <c r="B861" i="387"/>
  <c r="C861" i="387"/>
  <c r="D861" i="387"/>
  <c r="E861" i="387"/>
  <c r="B862" i="387"/>
  <c r="C862" i="387"/>
  <c r="D862" i="387"/>
  <c r="E862" i="387"/>
  <c r="B863" i="387"/>
  <c r="C863" i="387"/>
  <c r="D863" i="387"/>
  <c r="E863" i="387"/>
  <c r="B864" i="387"/>
  <c r="C864" i="387"/>
  <c r="D864" i="387"/>
  <c r="E864" i="387"/>
  <c r="B865" i="387"/>
  <c r="C865" i="387"/>
  <c r="D865" i="387"/>
  <c r="E865" i="387"/>
  <c r="B866" i="387"/>
  <c r="C866" i="387"/>
  <c r="D866" i="387"/>
  <c r="E866" i="387"/>
  <c r="B867" i="387"/>
  <c r="C867" i="387"/>
  <c r="D867" i="387"/>
  <c r="E867" i="387"/>
  <c r="B868" i="387"/>
  <c r="C868" i="387"/>
  <c r="D868" i="387"/>
  <c r="E868" i="387"/>
  <c r="B869" i="387"/>
  <c r="C869" i="387"/>
  <c r="D869" i="387"/>
  <c r="E869" i="387"/>
  <c r="B870" i="387"/>
  <c r="C870" i="387"/>
  <c r="D870" i="387"/>
  <c r="E870" i="387"/>
  <c r="B871" i="387"/>
  <c r="C871" i="387"/>
  <c r="D871" i="387"/>
  <c r="E871" i="387"/>
  <c r="B872" i="387"/>
  <c r="C872" i="387"/>
  <c r="D872" i="387"/>
  <c r="E872" i="387"/>
  <c r="B873" i="387"/>
  <c r="C873" i="387"/>
  <c r="D873" i="387"/>
  <c r="E873" i="387"/>
  <c r="B874" i="387"/>
  <c r="C874" i="387"/>
  <c r="D874" i="387"/>
  <c r="E874" i="387"/>
  <c r="B875" i="387"/>
  <c r="C875" i="387"/>
  <c r="D875" i="387"/>
  <c r="E875" i="387"/>
  <c r="B876" i="387"/>
  <c r="C876" i="387"/>
  <c r="D876" i="387"/>
  <c r="E876" i="387"/>
  <c r="B877" i="387"/>
  <c r="C877" i="387"/>
  <c r="D877" i="387"/>
  <c r="E877" i="387"/>
  <c r="B878" i="387"/>
  <c r="C878" i="387"/>
  <c r="D878" i="387"/>
  <c r="E878" i="387"/>
  <c r="B879" i="387"/>
  <c r="C879" i="387"/>
  <c r="D879" i="387"/>
  <c r="E879" i="387"/>
  <c r="B880" i="387"/>
  <c r="C880" i="387"/>
  <c r="D880" i="387"/>
  <c r="E880" i="387"/>
  <c r="B881" i="387"/>
  <c r="C881" i="387"/>
  <c r="D881" i="387"/>
  <c r="E881" i="387"/>
  <c r="B882" i="387"/>
  <c r="C882" i="387"/>
  <c r="D882" i="387"/>
  <c r="E882" i="387"/>
  <c r="B883" i="387"/>
  <c r="C883" i="387"/>
  <c r="D883" i="387"/>
  <c r="E883" i="387"/>
  <c r="B884" i="387"/>
  <c r="C884" i="387"/>
  <c r="D884" i="387"/>
  <c r="E884" i="387"/>
  <c r="B885" i="387"/>
  <c r="C885" i="387"/>
  <c r="D885" i="387"/>
  <c r="E885" i="387"/>
  <c r="B886" i="387"/>
  <c r="C886" i="387"/>
  <c r="D886" i="387"/>
  <c r="E886" i="387"/>
  <c r="B887" i="387"/>
  <c r="C887" i="387"/>
  <c r="D887" i="387"/>
  <c r="E887" i="387"/>
  <c r="B888" i="387"/>
  <c r="C888" i="387"/>
  <c r="D888" i="387"/>
  <c r="E888" i="387"/>
  <c r="B889" i="387"/>
  <c r="C889" i="387"/>
  <c r="D889" i="387"/>
  <c r="E889" i="387"/>
  <c r="B890" i="387"/>
  <c r="C890" i="387"/>
  <c r="D890" i="387"/>
  <c r="E890" i="387"/>
  <c r="B891" i="387"/>
  <c r="C891" i="387"/>
  <c r="D891" i="387"/>
  <c r="E891" i="387"/>
  <c r="B892" i="387"/>
  <c r="C892" i="387"/>
  <c r="D892" i="387"/>
  <c r="E892" i="387"/>
  <c r="B893" i="387"/>
  <c r="C893" i="387"/>
  <c r="D893" i="387"/>
  <c r="E893" i="387"/>
  <c r="B894" i="387"/>
  <c r="C894" i="387"/>
  <c r="D894" i="387"/>
  <c r="E894" i="387"/>
  <c r="B895" i="387"/>
  <c r="C895" i="387"/>
  <c r="D895" i="387"/>
  <c r="E895" i="387"/>
  <c r="B896" i="387"/>
  <c r="C896" i="387"/>
  <c r="D896" i="387"/>
  <c r="E896" i="387"/>
  <c r="B897" i="387"/>
  <c r="C897" i="387"/>
  <c r="D897" i="387"/>
  <c r="E897" i="387"/>
  <c r="B898" i="387"/>
  <c r="C898" i="387"/>
  <c r="D898" i="387"/>
  <c r="E898" i="387"/>
  <c r="B899" i="387"/>
  <c r="C899" i="387"/>
  <c r="D899" i="387"/>
  <c r="E899" i="387"/>
  <c r="B900" i="387"/>
  <c r="C900" i="387"/>
  <c r="D900" i="387"/>
  <c r="E900" i="387"/>
  <c r="B901" i="387"/>
  <c r="C901" i="387"/>
  <c r="D901" i="387"/>
  <c r="E901" i="387"/>
  <c r="B902" i="387"/>
  <c r="C902" i="387"/>
  <c r="D902" i="387"/>
  <c r="E902" i="387"/>
  <c r="B903" i="387"/>
  <c r="C903" i="387"/>
  <c r="D903" i="387"/>
  <c r="E903" i="387"/>
  <c r="B904" i="387"/>
  <c r="C904" i="387"/>
  <c r="D904" i="387"/>
  <c r="E904" i="387"/>
  <c r="B905" i="387"/>
  <c r="C905" i="387"/>
  <c r="D905" i="387"/>
  <c r="E905" i="387"/>
  <c r="B906" i="387"/>
  <c r="C906" i="387"/>
  <c r="D906" i="387"/>
  <c r="E906" i="387"/>
  <c r="B907" i="387"/>
  <c r="C907" i="387"/>
  <c r="D907" i="387"/>
  <c r="E907" i="387"/>
  <c r="B908" i="387"/>
  <c r="C908" i="387"/>
  <c r="D908" i="387"/>
  <c r="E908" i="387"/>
  <c r="B909" i="387"/>
  <c r="C909" i="387"/>
  <c r="D909" i="387"/>
  <c r="E909" i="387"/>
  <c r="B910" i="387"/>
  <c r="C910" i="387"/>
  <c r="D910" i="387"/>
  <c r="E910" i="387"/>
  <c r="B911" i="387"/>
  <c r="C911" i="387"/>
  <c r="D911" i="387"/>
  <c r="E911" i="387"/>
  <c r="B912" i="387"/>
  <c r="C912" i="387"/>
  <c r="D912" i="387"/>
  <c r="E912" i="387"/>
  <c r="B913" i="387"/>
  <c r="C913" i="387"/>
  <c r="D913" i="387"/>
  <c r="E913" i="387"/>
  <c r="B914" i="387"/>
  <c r="C914" i="387"/>
  <c r="D914" i="387"/>
  <c r="E914" i="387"/>
  <c r="B915" i="387"/>
  <c r="C915" i="387"/>
  <c r="D915" i="387"/>
  <c r="E915" i="387"/>
  <c r="B916" i="387"/>
  <c r="C916" i="387"/>
  <c r="D916" i="387"/>
  <c r="E916" i="387"/>
  <c r="B917" i="387"/>
  <c r="C917" i="387"/>
  <c r="D917" i="387"/>
  <c r="E917" i="387"/>
  <c r="B918" i="387"/>
  <c r="C918" i="387"/>
  <c r="D918" i="387"/>
  <c r="E918" i="387"/>
  <c r="B919" i="387"/>
  <c r="C919" i="387"/>
  <c r="D919" i="387"/>
  <c r="E919" i="387"/>
  <c r="B920" i="387"/>
  <c r="C920" i="387"/>
  <c r="D920" i="387"/>
  <c r="E920" i="387"/>
  <c r="B921" i="387"/>
  <c r="C921" i="387"/>
  <c r="D921" i="387"/>
  <c r="E921" i="387"/>
  <c r="B922" i="387"/>
  <c r="C922" i="387"/>
  <c r="D922" i="387"/>
  <c r="E922" i="387"/>
  <c r="B923" i="387"/>
  <c r="C923" i="387"/>
  <c r="D923" i="387"/>
  <c r="E923" i="387"/>
  <c r="B924" i="387"/>
  <c r="C924" i="387"/>
  <c r="D924" i="387"/>
  <c r="E924" i="387"/>
  <c r="B925" i="387"/>
  <c r="C925" i="387"/>
  <c r="D925" i="387"/>
  <c r="E925" i="387"/>
  <c r="B926" i="387"/>
  <c r="C926" i="387"/>
  <c r="D926" i="387"/>
  <c r="E926" i="387"/>
  <c r="B927" i="387"/>
  <c r="C927" i="387"/>
  <c r="D927" i="387"/>
  <c r="E927" i="387"/>
  <c r="B928" i="387"/>
  <c r="C928" i="387"/>
  <c r="D928" i="387"/>
  <c r="E928" i="387"/>
  <c r="B929" i="387"/>
  <c r="C929" i="387"/>
  <c r="D929" i="387"/>
  <c r="E929" i="387"/>
  <c r="B930" i="387"/>
  <c r="C930" i="387"/>
  <c r="D930" i="387"/>
  <c r="E930" i="387"/>
  <c r="B931" i="387"/>
  <c r="C931" i="387"/>
  <c r="D931" i="387"/>
  <c r="E931" i="387"/>
  <c r="B932" i="387"/>
  <c r="C932" i="387"/>
  <c r="D932" i="387"/>
  <c r="E932" i="387"/>
  <c r="B933" i="387"/>
  <c r="C933" i="387"/>
  <c r="D933" i="387"/>
  <c r="E933" i="387"/>
  <c r="B934" i="387"/>
  <c r="C934" i="387"/>
  <c r="D934" i="387"/>
  <c r="E934" i="387"/>
  <c r="B935" i="387"/>
  <c r="C935" i="387"/>
  <c r="D935" i="387"/>
  <c r="E935" i="387"/>
  <c r="B936" i="387"/>
  <c r="C936" i="387"/>
  <c r="D936" i="387"/>
  <c r="E936" i="387"/>
  <c r="B937" i="387"/>
  <c r="C937" i="387"/>
  <c r="D937" i="387"/>
  <c r="E937" i="387"/>
  <c r="B938" i="387"/>
  <c r="C938" i="387"/>
  <c r="D938" i="387"/>
  <c r="E938" i="387"/>
  <c r="B939" i="387"/>
  <c r="C939" i="387"/>
  <c r="D939" i="387"/>
  <c r="E939" i="387"/>
  <c r="B940" i="387"/>
  <c r="C940" i="387"/>
  <c r="D940" i="387"/>
  <c r="E940" i="387"/>
  <c r="B941" i="387"/>
  <c r="C941" i="387"/>
  <c r="D941" i="387"/>
  <c r="E941" i="387"/>
  <c r="B942" i="387"/>
  <c r="C942" i="387"/>
  <c r="D942" i="387"/>
  <c r="E942" i="387"/>
  <c r="B943" i="387"/>
  <c r="C943" i="387"/>
  <c r="D943" i="387"/>
  <c r="E943" i="387"/>
  <c r="B944" i="387"/>
  <c r="C944" i="387"/>
  <c r="D944" i="387"/>
  <c r="E944" i="387"/>
  <c r="B945" i="387"/>
  <c r="C945" i="387"/>
  <c r="D945" i="387"/>
  <c r="E945" i="387"/>
  <c r="B946" i="387"/>
  <c r="C946" i="387"/>
  <c r="D946" i="387"/>
  <c r="E946" i="387"/>
  <c r="B947" i="387"/>
  <c r="C947" i="387"/>
  <c r="D947" i="387"/>
  <c r="E947" i="387"/>
  <c r="B948" i="387"/>
  <c r="C948" i="387"/>
  <c r="D948" i="387"/>
  <c r="E948" i="387"/>
  <c r="B949" i="387"/>
  <c r="C949" i="387"/>
  <c r="D949" i="387"/>
  <c r="E949" i="387"/>
  <c r="B950" i="387"/>
  <c r="C950" i="387"/>
  <c r="D950" i="387"/>
  <c r="E950" i="387"/>
  <c r="B951" i="387"/>
  <c r="C951" i="387"/>
  <c r="D951" i="387"/>
  <c r="E951" i="387"/>
  <c r="B952" i="387"/>
  <c r="C952" i="387"/>
  <c r="D952" i="387"/>
  <c r="E952" i="387"/>
  <c r="B953" i="387"/>
  <c r="C953" i="387"/>
  <c r="D953" i="387"/>
  <c r="E953" i="387"/>
  <c r="B954" i="387"/>
  <c r="C954" i="387"/>
  <c r="D954" i="387"/>
  <c r="E954" i="387"/>
  <c r="B955" i="387"/>
  <c r="C955" i="387"/>
  <c r="D955" i="387"/>
  <c r="E955" i="387"/>
  <c r="B956" i="387"/>
  <c r="C956" i="387"/>
  <c r="D956" i="387"/>
  <c r="E956" i="387"/>
  <c r="B957" i="387"/>
  <c r="C957" i="387"/>
  <c r="D957" i="387"/>
  <c r="E957" i="387"/>
  <c r="B958" i="387"/>
  <c r="C958" i="387"/>
  <c r="D958" i="387"/>
  <c r="E958" i="387"/>
  <c r="B959" i="387"/>
  <c r="C959" i="387"/>
  <c r="D959" i="387"/>
  <c r="E959" i="387"/>
  <c r="B960" i="387"/>
  <c r="C960" i="387"/>
  <c r="D960" i="387"/>
  <c r="E960" i="387"/>
  <c r="B961" i="387"/>
  <c r="C961" i="387"/>
  <c r="D961" i="387"/>
  <c r="E961" i="387"/>
  <c r="B962" i="387"/>
  <c r="C962" i="387"/>
  <c r="D962" i="387"/>
  <c r="E962" i="387"/>
  <c r="B963" i="387"/>
  <c r="C963" i="387"/>
  <c r="D963" i="387"/>
  <c r="E963" i="387"/>
  <c r="B964" i="387"/>
  <c r="C964" i="387"/>
  <c r="D964" i="387"/>
  <c r="E964" i="387"/>
  <c r="B965" i="387"/>
  <c r="C965" i="387"/>
  <c r="D965" i="387"/>
  <c r="E965" i="387"/>
  <c r="B966" i="387"/>
  <c r="C966" i="387"/>
  <c r="D966" i="387"/>
  <c r="E966" i="387"/>
  <c r="B967" i="387"/>
  <c r="C967" i="387"/>
  <c r="D967" i="387"/>
  <c r="E967" i="387"/>
  <c r="B968" i="387"/>
  <c r="C968" i="387"/>
  <c r="D968" i="387"/>
  <c r="E968" i="387"/>
  <c r="B969" i="387"/>
  <c r="C969" i="387"/>
  <c r="D969" i="387"/>
  <c r="E969" i="387"/>
  <c r="B970" i="387"/>
  <c r="C970" i="387"/>
  <c r="D970" i="387"/>
  <c r="E970" i="387"/>
  <c r="B971" i="387"/>
  <c r="C971" i="387"/>
  <c r="D971" i="387"/>
  <c r="E971" i="387"/>
  <c r="B972" i="387"/>
  <c r="C972" i="387"/>
  <c r="D972" i="387"/>
  <c r="E972" i="387"/>
  <c r="B973" i="387"/>
  <c r="C973" i="387"/>
  <c r="D973" i="387"/>
  <c r="E973" i="387"/>
  <c r="B974" i="387"/>
  <c r="C974" i="387"/>
  <c r="D974" i="387"/>
  <c r="E974" i="387"/>
  <c r="B975" i="387"/>
  <c r="C975" i="387"/>
  <c r="D975" i="387"/>
  <c r="E975" i="387"/>
  <c r="B976" i="387"/>
  <c r="C976" i="387"/>
  <c r="D976" i="387"/>
  <c r="E976" i="387"/>
  <c r="B977" i="387"/>
  <c r="C977" i="387"/>
  <c r="D977" i="387"/>
  <c r="E977" i="387"/>
  <c r="B978" i="387"/>
  <c r="C978" i="387"/>
  <c r="D978" i="387"/>
  <c r="E978" i="387"/>
  <c r="B979" i="387"/>
  <c r="C979" i="387"/>
  <c r="D979" i="387"/>
  <c r="E979" i="387"/>
  <c r="B980" i="387"/>
  <c r="C980" i="387"/>
  <c r="D980" i="387"/>
  <c r="E980" i="387"/>
  <c r="B981" i="387"/>
  <c r="C981" i="387"/>
  <c r="D981" i="387"/>
  <c r="E981" i="387"/>
  <c r="B982" i="387"/>
  <c r="C982" i="387"/>
  <c r="D982" i="387"/>
  <c r="E982" i="387"/>
  <c r="B983" i="387"/>
  <c r="C983" i="387"/>
  <c r="D983" i="387"/>
  <c r="E983" i="387"/>
  <c r="B984" i="387"/>
  <c r="C984" i="387"/>
  <c r="D984" i="387"/>
  <c r="E984" i="387"/>
  <c r="B985" i="387"/>
  <c r="C985" i="387"/>
  <c r="D985" i="387"/>
  <c r="E985" i="387"/>
  <c r="B986" i="387"/>
  <c r="C986" i="387"/>
  <c r="D986" i="387"/>
  <c r="E986" i="387"/>
  <c r="B987" i="387"/>
  <c r="C987" i="387"/>
  <c r="D987" i="387"/>
  <c r="E987" i="387"/>
  <c r="B988" i="387"/>
  <c r="C988" i="387"/>
  <c r="D988" i="387"/>
  <c r="E988" i="387"/>
  <c r="B989" i="387"/>
  <c r="C989" i="387"/>
  <c r="D989" i="387"/>
  <c r="E989" i="387"/>
  <c r="B990" i="387"/>
  <c r="C990" i="387"/>
  <c r="D990" i="387"/>
  <c r="E990" i="387"/>
  <c r="B991" i="387"/>
  <c r="C991" i="387"/>
  <c r="D991" i="387"/>
  <c r="E991" i="387"/>
  <c r="B992" i="387"/>
  <c r="C992" i="387"/>
  <c r="D992" i="387"/>
  <c r="E992" i="387"/>
  <c r="B993" i="387"/>
  <c r="C993" i="387"/>
  <c r="D993" i="387"/>
  <c r="E993" i="387"/>
  <c r="B994" i="387"/>
  <c r="C994" i="387"/>
  <c r="D994" i="387"/>
  <c r="E994" i="387"/>
  <c r="B995" i="387"/>
  <c r="C995" i="387"/>
  <c r="D995" i="387"/>
  <c r="E995" i="387"/>
  <c r="B996" i="387"/>
  <c r="C996" i="387"/>
  <c r="D996" i="387"/>
  <c r="E996" i="387"/>
  <c r="B997" i="387"/>
  <c r="C997" i="387"/>
  <c r="D997" i="387"/>
  <c r="E997" i="387"/>
  <c r="B998" i="387"/>
  <c r="C998" i="387"/>
  <c r="D998" i="387"/>
  <c r="E998" i="387"/>
  <c r="B999" i="387"/>
  <c r="C999" i="387"/>
  <c r="D999" i="387"/>
  <c r="E999" i="387"/>
  <c r="B1000" i="387"/>
  <c r="C1000" i="387"/>
  <c r="D1000" i="387"/>
  <c r="E1000" i="387"/>
  <c r="B1001" i="387"/>
  <c r="C1001" i="387"/>
  <c r="D1001" i="387"/>
  <c r="E1001" i="387"/>
  <c r="B1002" i="387"/>
  <c r="C1002" i="387"/>
  <c r="D1002" i="387"/>
  <c r="E1002" i="387"/>
  <c r="B1003" i="387"/>
  <c r="C1003" i="387"/>
  <c r="D1003" i="387"/>
  <c r="E1003" i="387"/>
  <c r="B1004" i="387"/>
  <c r="C1004" i="387"/>
  <c r="D1004" i="387"/>
  <c r="E1004" i="387"/>
  <c r="B1005" i="387"/>
  <c r="C1005" i="387"/>
  <c r="D1005" i="387"/>
  <c r="E1005" i="387"/>
  <c r="B1006" i="387"/>
  <c r="C1006" i="387"/>
  <c r="D1006" i="387"/>
  <c r="E1006" i="387"/>
  <c r="B1007" i="387"/>
  <c r="C1007" i="387"/>
  <c r="D1007" i="387"/>
  <c r="E1007" i="387"/>
  <c r="B1008" i="387"/>
  <c r="C1008" i="387"/>
  <c r="D1008" i="387"/>
  <c r="E1008" i="387"/>
  <c r="B1009" i="387"/>
  <c r="C1009" i="387"/>
  <c r="D1009" i="387"/>
  <c r="E1009" i="387"/>
  <c r="B1010" i="387"/>
  <c r="C1010" i="387"/>
  <c r="D1010" i="387"/>
  <c r="E1010" i="387"/>
  <c r="B1011" i="387"/>
  <c r="C1011" i="387"/>
  <c r="D1011" i="387"/>
  <c r="E1011" i="387"/>
  <c r="B1012" i="387"/>
  <c r="C1012" i="387"/>
  <c r="D1012" i="387"/>
  <c r="E1012" i="387"/>
  <c r="B1013" i="387"/>
  <c r="C1013" i="387"/>
  <c r="D1013" i="387"/>
  <c r="E1013" i="387"/>
  <c r="B1014" i="387"/>
  <c r="C1014" i="387"/>
  <c r="D1014" i="387"/>
  <c r="E1014" i="387"/>
  <c r="B1015" i="387"/>
  <c r="C1015" i="387"/>
  <c r="D1015" i="387"/>
  <c r="E1015" i="387"/>
  <c r="B1016" i="387"/>
  <c r="C1016" i="387"/>
  <c r="D1016" i="387"/>
  <c r="E1016" i="387"/>
  <c r="B1017" i="387"/>
  <c r="C1017" i="387"/>
  <c r="D1017" i="387"/>
  <c r="E1017" i="387"/>
  <c r="B1018" i="387"/>
  <c r="C1018" i="387"/>
  <c r="D1018" i="387"/>
  <c r="E1018" i="387"/>
  <c r="B1019" i="387"/>
  <c r="C1019" i="387"/>
  <c r="D1019" i="387"/>
  <c r="E1019" i="387"/>
  <c r="B1020" i="387"/>
  <c r="C1020" i="387"/>
  <c r="D1020" i="387"/>
  <c r="E1020" i="387"/>
  <c r="B1021" i="387"/>
  <c r="C1021" i="387"/>
  <c r="D1021" i="387"/>
  <c r="E1021" i="387"/>
  <c r="B1022" i="387"/>
  <c r="C1022" i="387"/>
  <c r="D1022" i="387"/>
  <c r="E1022" i="387"/>
  <c r="B1023" i="387"/>
  <c r="C1023" i="387"/>
  <c r="D1023" i="387"/>
  <c r="E1023" i="387"/>
  <c r="B1024" i="387"/>
  <c r="C1024" i="387"/>
  <c r="D1024" i="387"/>
  <c r="E1024" i="387"/>
  <c r="B1025" i="387"/>
  <c r="C1025" i="387"/>
  <c r="D1025" i="387"/>
  <c r="E1025" i="387"/>
  <c r="B1026" i="387"/>
  <c r="C1026" i="387"/>
  <c r="D1026" i="387"/>
  <c r="E1026" i="387"/>
  <c r="B1027" i="387"/>
  <c r="C1027" i="387"/>
  <c r="D1027" i="387"/>
  <c r="E1027" i="387"/>
  <c r="B1028" i="387"/>
  <c r="C1028" i="387"/>
  <c r="D1028" i="387"/>
  <c r="E1028" i="387"/>
  <c r="B1029" i="387"/>
  <c r="C1029" i="387"/>
  <c r="D1029" i="387"/>
  <c r="E1029" i="387"/>
  <c r="B1030" i="387"/>
  <c r="C1030" i="387"/>
  <c r="D1030" i="387"/>
  <c r="E1030" i="387"/>
  <c r="B1031" i="387"/>
  <c r="C1031" i="387"/>
  <c r="D1031" i="387"/>
  <c r="E1031" i="387"/>
  <c r="B1032" i="387"/>
  <c r="C1032" i="387"/>
  <c r="D1032" i="387"/>
  <c r="E1032" i="387"/>
  <c r="B1033" i="387"/>
  <c r="C1033" i="387"/>
  <c r="D1033" i="387"/>
  <c r="E1033" i="387"/>
  <c r="B1034" i="387"/>
  <c r="C1034" i="387"/>
  <c r="D1034" i="387"/>
  <c r="E1034" i="387"/>
  <c r="B1035" i="387"/>
  <c r="C1035" i="387"/>
  <c r="D1035" i="387"/>
  <c r="E1035" i="387"/>
  <c r="B1036" i="387"/>
  <c r="C1036" i="387"/>
  <c r="D1036" i="387"/>
  <c r="E1036" i="387"/>
  <c r="B1037" i="387"/>
  <c r="C1037" i="387"/>
  <c r="D1037" i="387"/>
  <c r="E1037" i="387"/>
  <c r="B1038" i="387"/>
  <c r="C1038" i="387"/>
  <c r="D1038" i="387"/>
  <c r="E1038" i="387"/>
  <c r="B1039" i="387"/>
  <c r="C1039" i="387"/>
  <c r="D1039" i="387"/>
  <c r="E1039" i="387"/>
  <c r="B1040" i="387"/>
  <c r="C1040" i="387"/>
  <c r="D1040" i="387"/>
  <c r="E1040" i="387"/>
  <c r="B1041" i="387"/>
  <c r="C1041" i="387"/>
  <c r="D1041" i="387"/>
  <c r="E1041" i="387"/>
  <c r="B1042" i="387"/>
  <c r="C1042" i="387"/>
  <c r="D1042" i="387"/>
  <c r="E1042" i="387"/>
  <c r="B1043" i="387"/>
  <c r="C1043" i="387"/>
  <c r="D1043" i="387"/>
  <c r="E1043" i="387"/>
  <c r="B1044" i="387"/>
  <c r="C1044" i="387"/>
  <c r="D1044" i="387"/>
  <c r="E1044" i="387"/>
  <c r="B1045" i="387"/>
  <c r="C1045" i="387"/>
  <c r="D1045" i="387"/>
  <c r="E1045" i="387"/>
  <c r="B1046" i="387"/>
  <c r="C1046" i="387"/>
  <c r="D1046" i="387"/>
  <c r="E1046" i="387"/>
  <c r="B1047" i="387"/>
  <c r="C1047" i="387"/>
  <c r="D1047" i="387"/>
  <c r="E1047" i="387"/>
  <c r="B1048" i="387"/>
  <c r="C1048" i="387"/>
  <c r="D1048" i="387"/>
  <c r="E1048" i="387"/>
  <c r="B1049" i="387"/>
  <c r="C1049" i="387"/>
  <c r="D1049" i="387"/>
  <c r="E1049" i="387"/>
  <c r="B1050" i="387"/>
  <c r="C1050" i="387"/>
  <c r="D1050" i="387"/>
  <c r="E1050" i="387"/>
  <c r="B1051" i="387"/>
  <c r="C1051" i="387"/>
  <c r="D1051" i="387"/>
  <c r="E1051" i="387"/>
  <c r="B1052" i="387"/>
  <c r="C1052" i="387"/>
  <c r="D1052" i="387"/>
  <c r="E1052" i="387"/>
  <c r="B1053" i="387"/>
  <c r="C1053" i="387"/>
  <c r="D1053" i="387"/>
  <c r="E1053" i="387"/>
  <c r="B1054" i="387"/>
  <c r="C1054" i="387"/>
  <c r="D1054" i="387"/>
  <c r="E1054" i="387"/>
  <c r="B1055" i="387"/>
  <c r="C1055" i="387"/>
  <c r="D1055" i="387"/>
  <c r="E1055" i="387"/>
  <c r="B1056" i="387"/>
  <c r="C1056" i="387"/>
  <c r="D1056" i="387"/>
  <c r="E1056" i="387"/>
  <c r="B1057" i="387"/>
  <c r="C1057" i="387"/>
  <c r="D1057" i="387"/>
  <c r="E1057" i="387"/>
  <c r="B1058" i="387"/>
  <c r="C1058" i="387"/>
  <c r="D1058" i="387"/>
  <c r="E1058" i="387"/>
  <c r="B1059" i="387"/>
  <c r="C1059" i="387"/>
  <c r="D1059" i="387"/>
  <c r="E1059" i="387"/>
  <c r="B1060" i="387"/>
  <c r="C1060" i="387"/>
  <c r="D1060" i="387"/>
  <c r="E1060" i="387"/>
  <c r="B1061" i="387"/>
  <c r="C1061" i="387"/>
  <c r="D1061" i="387"/>
  <c r="E1061" i="387"/>
  <c r="B1062" i="387"/>
  <c r="C1062" i="387"/>
  <c r="D1062" i="387"/>
  <c r="E1062" i="387"/>
  <c r="B1063" i="387"/>
  <c r="C1063" i="387"/>
  <c r="D1063" i="387"/>
  <c r="E1063" i="387"/>
  <c r="B1064" i="387"/>
  <c r="C1064" i="387"/>
  <c r="D1064" i="387"/>
  <c r="E1064" i="387"/>
  <c r="B1065" i="387"/>
  <c r="C1065" i="387"/>
  <c r="D1065" i="387"/>
  <c r="E1065" i="387"/>
  <c r="B1066" i="387"/>
  <c r="C1066" i="387"/>
  <c r="D1066" i="387"/>
  <c r="E1066" i="387"/>
  <c r="B1067" i="387"/>
  <c r="C1067" i="387"/>
  <c r="D1067" i="387"/>
  <c r="E1067" i="387"/>
  <c r="B1068" i="387"/>
  <c r="C1068" i="387"/>
  <c r="D1068" i="387"/>
  <c r="E1068" i="387"/>
  <c r="B1069" i="387"/>
  <c r="C1069" i="387"/>
  <c r="D1069" i="387"/>
  <c r="E1069" i="387"/>
  <c r="B1070" i="387"/>
  <c r="C1070" i="387"/>
  <c r="D1070" i="387"/>
  <c r="E1070" i="387"/>
  <c r="B1071" i="387"/>
  <c r="C1071" i="387"/>
  <c r="D1071" i="387"/>
  <c r="E1071" i="387"/>
  <c r="B1072" i="387"/>
  <c r="C1072" i="387"/>
  <c r="D1072" i="387"/>
  <c r="E1072" i="387"/>
  <c r="B1073" i="387"/>
  <c r="C1073" i="387"/>
  <c r="D1073" i="387"/>
  <c r="E1073" i="387"/>
  <c r="B1074" i="387"/>
  <c r="C1074" i="387"/>
  <c r="D1074" i="387"/>
  <c r="E1074" i="387"/>
  <c r="B1075" i="387"/>
  <c r="C1075" i="387"/>
  <c r="D1075" i="387"/>
  <c r="E1075" i="387"/>
  <c r="B1076" i="387"/>
  <c r="C1076" i="387"/>
  <c r="D1076" i="387"/>
  <c r="E1076" i="387"/>
  <c r="B1077" i="387"/>
  <c r="C1077" i="387"/>
  <c r="D1077" i="387"/>
  <c r="E1077" i="387"/>
  <c r="B1078" i="387"/>
  <c r="C1078" i="387"/>
  <c r="D1078" i="387"/>
  <c r="E1078" i="387"/>
  <c r="B1079" i="387"/>
  <c r="C1079" i="387"/>
  <c r="D1079" i="387"/>
  <c r="E1079" i="387"/>
  <c r="B1080" i="387"/>
  <c r="C1080" i="387"/>
  <c r="D1080" i="387"/>
  <c r="E1080" i="387"/>
  <c r="B1081" i="387"/>
  <c r="C1081" i="387"/>
  <c r="D1081" i="387"/>
  <c r="E1081" i="387"/>
  <c r="B1082" i="387"/>
  <c r="C1082" i="387"/>
  <c r="D1082" i="387"/>
  <c r="E1082" i="387"/>
  <c r="B1083" i="387"/>
  <c r="C1083" i="387"/>
  <c r="D1083" i="387"/>
  <c r="E1083" i="387"/>
  <c r="B1084" i="387"/>
  <c r="C1084" i="387"/>
  <c r="D1084" i="387"/>
  <c r="E1084" i="387"/>
  <c r="B1085" i="387"/>
  <c r="C1085" i="387"/>
  <c r="D1085" i="387"/>
  <c r="E1085" i="387"/>
  <c r="B1086" i="387"/>
  <c r="C1086" i="387"/>
  <c r="D1086" i="387"/>
  <c r="E1086" i="387"/>
  <c r="B1087" i="387"/>
  <c r="C1087" i="387"/>
  <c r="D1087" i="387"/>
  <c r="E1087" i="387"/>
  <c r="B1088" i="387"/>
  <c r="C1088" i="387"/>
  <c r="D1088" i="387"/>
  <c r="E1088" i="387"/>
  <c r="B1089" i="387"/>
  <c r="C1089" i="387"/>
  <c r="D1089" i="387"/>
  <c r="E1089" i="387"/>
  <c r="B1090" i="387"/>
  <c r="C1090" i="387"/>
  <c r="D1090" i="387"/>
  <c r="E1090" i="387"/>
  <c r="B1091" i="387"/>
  <c r="C1091" i="387"/>
  <c r="D1091" i="387"/>
  <c r="E1091" i="387"/>
  <c r="B1092" i="387"/>
  <c r="C1092" i="387"/>
  <c r="D1092" i="387"/>
  <c r="E1092" i="387"/>
  <c r="B1093" i="387"/>
  <c r="C1093" i="387"/>
  <c r="D1093" i="387"/>
  <c r="E1093" i="387"/>
  <c r="B1094" i="387"/>
  <c r="C1094" i="387"/>
  <c r="D1094" i="387"/>
  <c r="E1094" i="387"/>
  <c r="B1095" i="387"/>
  <c r="C1095" i="387"/>
  <c r="D1095" i="387"/>
  <c r="E1095" i="387"/>
  <c r="B1096" i="387"/>
  <c r="C1096" i="387"/>
  <c r="D1096" i="387"/>
  <c r="E1096" i="387"/>
  <c r="B1097" i="387"/>
  <c r="C1097" i="387"/>
  <c r="D1097" i="387"/>
  <c r="E1097" i="387"/>
  <c r="B1098" i="387"/>
  <c r="C1098" i="387"/>
  <c r="D1098" i="387"/>
  <c r="E1098" i="387"/>
  <c r="B1099" i="387"/>
  <c r="C1099" i="387"/>
  <c r="D1099" i="387"/>
  <c r="E1099" i="387"/>
  <c r="B1100" i="387"/>
  <c r="C1100" i="387"/>
  <c r="D1100" i="387"/>
  <c r="E1100" i="387"/>
  <c r="B1101" i="387"/>
  <c r="C1101" i="387"/>
  <c r="D1101" i="387"/>
  <c r="E1101" i="387"/>
  <c r="B1102" i="387"/>
  <c r="C1102" i="387"/>
  <c r="D1102" i="387"/>
  <c r="E1102" i="387"/>
  <c r="B1103" i="387"/>
  <c r="C1103" i="387"/>
  <c r="D1103" i="387"/>
  <c r="E1103" i="387"/>
  <c r="B1104" i="387"/>
  <c r="C1104" i="387"/>
  <c r="D1104" i="387"/>
  <c r="E1104" i="387"/>
  <c r="B1105" i="387"/>
  <c r="C1105" i="387"/>
  <c r="D1105" i="387"/>
  <c r="E1105" i="387"/>
  <c r="B1106" i="387"/>
  <c r="C1106" i="387"/>
  <c r="D1106" i="387"/>
  <c r="E1106" i="387"/>
  <c r="B1107" i="387"/>
  <c r="C1107" i="387"/>
  <c r="D1107" i="387"/>
  <c r="E1107" i="387"/>
  <c r="B1108" i="387"/>
  <c r="C1108" i="387"/>
  <c r="D1108" i="387"/>
  <c r="E1108" i="387"/>
  <c r="B1109" i="387"/>
  <c r="C1109" i="387"/>
  <c r="D1109" i="387"/>
  <c r="E1109" i="387"/>
  <c r="B1110" i="387"/>
  <c r="C1110" i="387"/>
  <c r="D1110" i="387"/>
  <c r="E1110" i="387"/>
  <c r="B1111" i="387"/>
  <c r="C1111" i="387"/>
  <c r="D1111" i="387"/>
  <c r="E1111" i="387"/>
  <c r="B1112" i="387"/>
  <c r="C1112" i="387"/>
  <c r="D1112" i="387"/>
  <c r="E1112" i="387"/>
  <c r="B1113" i="387"/>
  <c r="C1113" i="387"/>
  <c r="D1113" i="387"/>
  <c r="E1113" i="387"/>
  <c r="B1114" i="387"/>
  <c r="C1114" i="387"/>
  <c r="D1114" i="387"/>
  <c r="E1114" i="387"/>
  <c r="B1115" i="387"/>
  <c r="C1115" i="387"/>
  <c r="D1115" i="387"/>
  <c r="E1115" i="387"/>
  <c r="B1116" i="387"/>
  <c r="C1116" i="387"/>
  <c r="D1116" i="387"/>
  <c r="E1116" i="387"/>
  <c r="B1117" i="387"/>
  <c r="C1117" i="387"/>
  <c r="D1117" i="387"/>
  <c r="E1117" i="387"/>
  <c r="B1118" i="387"/>
  <c r="C1118" i="387"/>
  <c r="D1118" i="387"/>
  <c r="E1118" i="387"/>
  <c r="B1119" i="387"/>
  <c r="C1119" i="387"/>
  <c r="D1119" i="387"/>
  <c r="E1119" i="387"/>
  <c r="B1120" i="387"/>
  <c r="C1120" i="387"/>
  <c r="D1120" i="387"/>
  <c r="E1120" i="387"/>
  <c r="B1121" i="387"/>
  <c r="C1121" i="387"/>
  <c r="D1121" i="387"/>
  <c r="E1121" i="387"/>
  <c r="B1122" i="387"/>
  <c r="C1122" i="387"/>
  <c r="D1122" i="387"/>
  <c r="E1122" i="387"/>
  <c r="B1123" i="387"/>
  <c r="C1123" i="387"/>
  <c r="D1123" i="387"/>
  <c r="E1123" i="387"/>
  <c r="B1124" i="387"/>
  <c r="C1124" i="387"/>
  <c r="D1124" i="387"/>
  <c r="E1124" i="387"/>
  <c r="B1125" i="387"/>
  <c r="C1125" i="387"/>
  <c r="D1125" i="387"/>
  <c r="E1125" i="387"/>
  <c r="B1126" i="387"/>
  <c r="C1126" i="387"/>
  <c r="D1126" i="387"/>
  <c r="E1126" i="387"/>
  <c r="B1127" i="387"/>
  <c r="C1127" i="387"/>
  <c r="D1127" i="387"/>
  <c r="E1127" i="387"/>
  <c r="B1128" i="387"/>
  <c r="C1128" i="387"/>
  <c r="D1128" i="387"/>
  <c r="E1128" i="387"/>
  <c r="B1129" i="387"/>
  <c r="C1129" i="387"/>
  <c r="D1129" i="387"/>
  <c r="E1129" i="387"/>
  <c r="B1130" i="387"/>
  <c r="C1130" i="387"/>
  <c r="D1130" i="387"/>
  <c r="E1130" i="387"/>
  <c r="B1131" i="387"/>
  <c r="C1131" i="387"/>
  <c r="D1131" i="387"/>
  <c r="E1131" i="387"/>
  <c r="B1132" i="387"/>
  <c r="C1132" i="387"/>
  <c r="D1132" i="387"/>
  <c r="E1132" i="387"/>
  <c r="B1133" i="387"/>
  <c r="C1133" i="387"/>
  <c r="D1133" i="387"/>
  <c r="E1133" i="387"/>
  <c r="B1134" i="387"/>
  <c r="C1134" i="387"/>
  <c r="D1134" i="387"/>
  <c r="E1134" i="387"/>
  <c r="B1135" i="387"/>
  <c r="C1135" i="387"/>
  <c r="D1135" i="387"/>
  <c r="E1135" i="387"/>
  <c r="B1136" i="387"/>
  <c r="C1136" i="387"/>
  <c r="D1136" i="387"/>
  <c r="E1136" i="387"/>
  <c r="B1137" i="387"/>
  <c r="C1137" i="387"/>
  <c r="D1137" i="387"/>
  <c r="E1137" i="387"/>
  <c r="B1138" i="387"/>
  <c r="C1138" i="387"/>
  <c r="D1138" i="387"/>
  <c r="E1138" i="387"/>
  <c r="B1139" i="387"/>
  <c r="C1139" i="387"/>
  <c r="D1139" i="387"/>
  <c r="E1139" i="387"/>
  <c r="B1140" i="387"/>
  <c r="C1140" i="387"/>
  <c r="D1140" i="387"/>
  <c r="E1140" i="387"/>
  <c r="B1141" i="387"/>
  <c r="C1141" i="387"/>
  <c r="D1141" i="387"/>
  <c r="E1141" i="387"/>
  <c r="B1142" i="387"/>
  <c r="C1142" i="387"/>
  <c r="D1142" i="387"/>
  <c r="E1142" i="387"/>
  <c r="B1143" i="387"/>
  <c r="C1143" i="387"/>
  <c r="D1143" i="387"/>
  <c r="E1143" i="387"/>
  <c r="B1144" i="387"/>
  <c r="C1144" i="387"/>
  <c r="D1144" i="387"/>
  <c r="E1144" i="387"/>
  <c r="B1145" i="387"/>
  <c r="C1145" i="387"/>
  <c r="D1145" i="387"/>
  <c r="E1145" i="387"/>
  <c r="B1146" i="387"/>
  <c r="C1146" i="387"/>
  <c r="D1146" i="387"/>
  <c r="E1146" i="387"/>
  <c r="B1147" i="387"/>
  <c r="C1147" i="387"/>
  <c r="D1147" i="387"/>
  <c r="E1147" i="387"/>
  <c r="B1148" i="387"/>
  <c r="C1148" i="387"/>
  <c r="D1148" i="387"/>
  <c r="E1148" i="387"/>
  <c r="B1149" i="387"/>
  <c r="C1149" i="387"/>
  <c r="D1149" i="387"/>
  <c r="E1149" i="387"/>
  <c r="B1150" i="387"/>
  <c r="C1150" i="387"/>
  <c r="D1150" i="387"/>
  <c r="E1150" i="387"/>
  <c r="B1151" i="387"/>
  <c r="C1151" i="387"/>
  <c r="D1151" i="387"/>
  <c r="E1151" i="387"/>
  <c r="B1152" i="387"/>
  <c r="C1152" i="387"/>
  <c r="D1152" i="387"/>
  <c r="E1152" i="387"/>
  <c r="B1153" i="387"/>
  <c r="C1153" i="387"/>
  <c r="D1153" i="387"/>
  <c r="E1153" i="387"/>
  <c r="B1154" i="387"/>
  <c r="C1154" i="387"/>
  <c r="D1154" i="387"/>
  <c r="E1154" i="387"/>
  <c r="B1155" i="387"/>
  <c r="C1155" i="387"/>
  <c r="D1155" i="387"/>
  <c r="E1155" i="387"/>
  <c r="B1156" i="387"/>
  <c r="C1156" i="387"/>
  <c r="D1156" i="387"/>
  <c r="E1156" i="387"/>
  <c r="B1157" i="387"/>
  <c r="C1157" i="387"/>
  <c r="D1157" i="387"/>
  <c r="E1157" i="387"/>
  <c r="B1158" i="387"/>
  <c r="C1158" i="387"/>
  <c r="D1158" i="387"/>
  <c r="E1158" i="387"/>
  <c r="B1159" i="387"/>
  <c r="C1159" i="387"/>
  <c r="D1159" i="387"/>
  <c r="E1159" i="387"/>
  <c r="B1160" i="387"/>
  <c r="C1160" i="387"/>
  <c r="D1160" i="387"/>
  <c r="E1160" i="387"/>
  <c r="B1161" i="387"/>
  <c r="C1161" i="387"/>
  <c r="D1161" i="387"/>
  <c r="E1161" i="387"/>
  <c r="B1162" i="387"/>
  <c r="C1162" i="387"/>
  <c r="D1162" i="387"/>
  <c r="E1162" i="387"/>
  <c r="B1163" i="387"/>
  <c r="C1163" i="387"/>
  <c r="D1163" i="387"/>
  <c r="E1163" i="387"/>
  <c r="B1164" i="387"/>
  <c r="C1164" i="387"/>
  <c r="D1164" i="387"/>
  <c r="E1164" i="387"/>
  <c r="B1165" i="387"/>
  <c r="C1165" i="387"/>
  <c r="D1165" i="387"/>
  <c r="E1165" i="387"/>
  <c r="B1166" i="387"/>
  <c r="C1166" i="387"/>
  <c r="D1166" i="387"/>
  <c r="E1166" i="387"/>
  <c r="B1167" i="387"/>
  <c r="C1167" i="387"/>
  <c r="D1167" i="387"/>
  <c r="E1167" i="387"/>
  <c r="B1168" i="387"/>
  <c r="C1168" i="387"/>
  <c r="D1168" i="387"/>
  <c r="E1168" i="387"/>
  <c r="B1169" i="387"/>
  <c r="C1169" i="387"/>
  <c r="D1169" i="387"/>
  <c r="E1169" i="387"/>
  <c r="B1170" i="387"/>
  <c r="C1170" i="387"/>
  <c r="D1170" i="387"/>
  <c r="E1170" i="387"/>
  <c r="B1171" i="387"/>
  <c r="C1171" i="387"/>
  <c r="D1171" i="387"/>
  <c r="E1171" i="387"/>
  <c r="B1172" i="387"/>
  <c r="C1172" i="387"/>
  <c r="D1172" i="387"/>
  <c r="E1172" i="387"/>
  <c r="B1173" i="387"/>
  <c r="C1173" i="387"/>
  <c r="D1173" i="387"/>
  <c r="E1173" i="387"/>
  <c r="B1174" i="387"/>
  <c r="C1174" i="387"/>
  <c r="D1174" i="387"/>
  <c r="E1174" i="387"/>
  <c r="B1175" i="387"/>
  <c r="C1175" i="387"/>
  <c r="D1175" i="387"/>
  <c r="E1175" i="387"/>
  <c r="B1176" i="387"/>
  <c r="C1176" i="387"/>
  <c r="D1176" i="387"/>
  <c r="E1176" i="387"/>
  <c r="B1177" i="387"/>
  <c r="C1177" i="387"/>
  <c r="D1177" i="387"/>
  <c r="E1177" i="387"/>
  <c r="B1178" i="387"/>
  <c r="C1178" i="387"/>
  <c r="D1178" i="387"/>
  <c r="E1178" i="387"/>
  <c r="B1179" i="387"/>
  <c r="C1179" i="387"/>
  <c r="D1179" i="387"/>
  <c r="E1179" i="387"/>
  <c r="B1180" i="387"/>
  <c r="C1180" i="387"/>
  <c r="D1180" i="387"/>
  <c r="E1180" i="387"/>
  <c r="B1181" i="387"/>
  <c r="C1181" i="387"/>
  <c r="D1181" i="387"/>
  <c r="E1181" i="387"/>
  <c r="B1182" i="387"/>
  <c r="C1182" i="387"/>
  <c r="D1182" i="387"/>
  <c r="E1182" i="387"/>
  <c r="B1183" i="387"/>
  <c r="C1183" i="387"/>
  <c r="D1183" i="387"/>
  <c r="E1183" i="387"/>
  <c r="B1184" i="387"/>
  <c r="C1184" i="387"/>
  <c r="D1184" i="387"/>
  <c r="E1184" i="387"/>
  <c r="B1185" i="387"/>
  <c r="C1185" i="387"/>
  <c r="D1185" i="387"/>
  <c r="E1185" i="387"/>
  <c r="B1186" i="387"/>
  <c r="C1186" i="387"/>
  <c r="D1186" i="387"/>
  <c r="E1186" i="387"/>
  <c r="B1187" i="387"/>
  <c r="C1187" i="387"/>
  <c r="D1187" i="387"/>
  <c r="E1187" i="387"/>
  <c r="B1188" i="387"/>
  <c r="C1188" i="387"/>
  <c r="D1188" i="387"/>
  <c r="E1188" i="387"/>
  <c r="B1189" i="387"/>
  <c r="C1189" i="387"/>
  <c r="D1189" i="387"/>
  <c r="E1189" i="387"/>
  <c r="B1190" i="387"/>
  <c r="C1190" i="387"/>
  <c r="D1190" i="387"/>
  <c r="E1190" i="387"/>
  <c r="B1191" i="387"/>
  <c r="C1191" i="387"/>
  <c r="D1191" i="387"/>
  <c r="E1191" i="387"/>
  <c r="B1192" i="387"/>
  <c r="C1192" i="387"/>
  <c r="D1192" i="387"/>
  <c r="E1192" i="387"/>
  <c r="B1193" i="387"/>
  <c r="C1193" i="387"/>
  <c r="D1193" i="387"/>
  <c r="E1193" i="387"/>
  <c r="B1194" i="387"/>
  <c r="C1194" i="387"/>
  <c r="D1194" i="387"/>
  <c r="E1194" i="387"/>
  <c r="B1195" i="387"/>
  <c r="C1195" i="387"/>
  <c r="D1195" i="387"/>
  <c r="E1195" i="387"/>
  <c r="B1196" i="387"/>
  <c r="C1196" i="387"/>
  <c r="D1196" i="387"/>
  <c r="E1196" i="387"/>
  <c r="B1197" i="387"/>
  <c r="C1197" i="387"/>
  <c r="D1197" i="387"/>
  <c r="E1197" i="387"/>
  <c r="B1198" i="387"/>
  <c r="C1198" i="387"/>
  <c r="D1198" i="387"/>
  <c r="E1198" i="387"/>
  <c r="B1199" i="387"/>
  <c r="C1199" i="387"/>
  <c r="D1199" i="387"/>
  <c r="E1199" i="387"/>
  <c r="B1200" i="387"/>
  <c r="C1200" i="387"/>
  <c r="D1200" i="387"/>
  <c r="E1200" i="387"/>
  <c r="B1201" i="387"/>
  <c r="C1201" i="387"/>
  <c r="D1201" i="387"/>
  <c r="E1201" i="387"/>
  <c r="B1202" i="387"/>
  <c r="C1202" i="387"/>
  <c r="D1202" i="387"/>
  <c r="E1202" i="387"/>
  <c r="B1203" i="387"/>
  <c r="C1203" i="387"/>
  <c r="D1203" i="387"/>
  <c r="E1203" i="387"/>
  <c r="B1204" i="387"/>
  <c r="C1204" i="387"/>
  <c r="D1204" i="387"/>
  <c r="E1204" i="387"/>
  <c r="B1205" i="387"/>
  <c r="C1205" i="387"/>
  <c r="D1205" i="387"/>
  <c r="E1205" i="387"/>
  <c r="B1206" i="387"/>
  <c r="C1206" i="387"/>
  <c r="D1206" i="387"/>
  <c r="E1206" i="387"/>
  <c r="B1207" i="387"/>
  <c r="C1207" i="387"/>
  <c r="D1207" i="387"/>
  <c r="E1207" i="387"/>
  <c r="B1208" i="387"/>
  <c r="C1208" i="387"/>
  <c r="D1208" i="387"/>
  <c r="E1208" i="387"/>
  <c r="B1209" i="387"/>
  <c r="C1209" i="387"/>
  <c r="D1209" i="387"/>
  <c r="E1209" i="387"/>
  <c r="B1210" i="387"/>
  <c r="C1210" i="387"/>
  <c r="D1210" i="387"/>
  <c r="E1210" i="387"/>
  <c r="B1211" i="387"/>
  <c r="C1211" i="387"/>
  <c r="D1211" i="387"/>
  <c r="E1211" i="387"/>
  <c r="B1212" i="387"/>
  <c r="C1212" i="387"/>
  <c r="D1212" i="387"/>
  <c r="E1212" i="387"/>
  <c r="B1213" i="387"/>
  <c r="C1213" i="387"/>
  <c r="D1213" i="387"/>
  <c r="E1213" i="387"/>
  <c r="B1214" i="387"/>
  <c r="C1214" i="387"/>
  <c r="D1214" i="387"/>
  <c r="E1214" i="387"/>
  <c r="B1215" i="387"/>
  <c r="C1215" i="387"/>
  <c r="D1215" i="387"/>
  <c r="E1215" i="387"/>
  <c r="B1216" i="387"/>
  <c r="C1216" i="387"/>
  <c r="D1216" i="387"/>
  <c r="E1216" i="387"/>
  <c r="B1217" i="387"/>
  <c r="C1217" i="387"/>
  <c r="D1217" i="387"/>
  <c r="E1217" i="387"/>
  <c r="B1218" i="387"/>
  <c r="C1218" i="387"/>
  <c r="D1218" i="387"/>
  <c r="E1218" i="387"/>
  <c r="B1219" i="387"/>
  <c r="C1219" i="387"/>
  <c r="D1219" i="387"/>
  <c r="E1219" i="387"/>
  <c r="B1220" i="387"/>
  <c r="C1220" i="387"/>
  <c r="D1220" i="387"/>
  <c r="E1220" i="387"/>
  <c r="B1221" i="387"/>
  <c r="C1221" i="387"/>
  <c r="D1221" i="387"/>
  <c r="E1221" i="387"/>
  <c r="B1222" i="387"/>
  <c r="C1222" i="387"/>
  <c r="D1222" i="387"/>
  <c r="E1222" i="387"/>
  <c r="B1223" i="387"/>
  <c r="C1223" i="387"/>
  <c r="D1223" i="387"/>
  <c r="E1223" i="387"/>
  <c r="B1224" i="387"/>
  <c r="C1224" i="387"/>
  <c r="D1224" i="387"/>
  <c r="E1224" i="387"/>
  <c r="B1225" i="387"/>
  <c r="C1225" i="387"/>
  <c r="D1225" i="387"/>
  <c r="E1225" i="387"/>
  <c r="B1226" i="387"/>
  <c r="C1226" i="387"/>
  <c r="D1226" i="387"/>
  <c r="E1226" i="387"/>
  <c r="B1227" i="387"/>
  <c r="C1227" i="387"/>
  <c r="D1227" i="387"/>
  <c r="E1227" i="387"/>
  <c r="B1228" i="387"/>
  <c r="C1228" i="387"/>
  <c r="D1228" i="387"/>
  <c r="E1228" i="387"/>
  <c r="B1229" i="387"/>
  <c r="C1229" i="387"/>
  <c r="D1229" i="387"/>
  <c r="E1229" i="387"/>
  <c r="B1230" i="387"/>
  <c r="C1230" i="387"/>
  <c r="D1230" i="387"/>
  <c r="E1230" i="387"/>
  <c r="B1231" i="387"/>
  <c r="C1231" i="387"/>
  <c r="D1231" i="387"/>
  <c r="E1231" i="387"/>
  <c r="B1232" i="387"/>
  <c r="C1232" i="387"/>
  <c r="D1232" i="387"/>
  <c r="E1232" i="387"/>
  <c r="B1233" i="387"/>
  <c r="C1233" i="387"/>
  <c r="D1233" i="387"/>
  <c r="E1233" i="387"/>
  <c r="B1234" i="387"/>
  <c r="C1234" i="387"/>
  <c r="D1234" i="387"/>
  <c r="E1234" i="387"/>
  <c r="B1235" i="387"/>
  <c r="C1235" i="387"/>
  <c r="D1235" i="387"/>
  <c r="E1235" i="387"/>
  <c r="B1236" i="387"/>
  <c r="C1236" i="387"/>
  <c r="D1236" i="387"/>
  <c r="E1236" i="387"/>
  <c r="B1237" i="387"/>
  <c r="C1237" i="387"/>
  <c r="D1237" i="387"/>
  <c r="E1237" i="387"/>
  <c r="B1238" i="387"/>
  <c r="C1238" i="387"/>
  <c r="D1238" i="387"/>
  <c r="E1238" i="387"/>
  <c r="B1239" i="387"/>
  <c r="C1239" i="387"/>
  <c r="D1239" i="387"/>
  <c r="E1239" i="387"/>
  <c r="B1240" i="387"/>
  <c r="C1240" i="387"/>
  <c r="D1240" i="387"/>
  <c r="E1240" i="387"/>
  <c r="B1241" i="387"/>
  <c r="C1241" i="387"/>
  <c r="D1241" i="387"/>
  <c r="E1241" i="387"/>
  <c r="B1242" i="387"/>
  <c r="C1242" i="387"/>
  <c r="D1242" i="387"/>
  <c r="E1242" i="387"/>
  <c r="B1243" i="387"/>
  <c r="C1243" i="387"/>
  <c r="D1243" i="387"/>
  <c r="E1243" i="387"/>
  <c r="B1244" i="387"/>
  <c r="C1244" i="387"/>
  <c r="D1244" i="387"/>
  <c r="E1244" i="387"/>
  <c r="B1245" i="387"/>
  <c r="C1245" i="387"/>
  <c r="D1245" i="387"/>
  <c r="E1245" i="387"/>
  <c r="B1246" i="387"/>
  <c r="C1246" i="387"/>
  <c r="D1246" i="387"/>
  <c r="E1246" i="387"/>
  <c r="B1247" i="387"/>
  <c r="C1247" i="387"/>
  <c r="D1247" i="387"/>
  <c r="E1247" i="387"/>
  <c r="B1248" i="387"/>
  <c r="C1248" i="387"/>
  <c r="D1248" i="387"/>
  <c r="E1248" i="387"/>
  <c r="B1249" i="387"/>
  <c r="C1249" i="387"/>
  <c r="D1249" i="387"/>
  <c r="E1249" i="387"/>
  <c r="B1250" i="387"/>
  <c r="C1250" i="387"/>
  <c r="D1250" i="387"/>
  <c r="E1250" i="387"/>
  <c r="B1251" i="387"/>
  <c r="C1251" i="387"/>
  <c r="D1251" i="387"/>
  <c r="E1251" i="387"/>
  <c r="B1252" i="387"/>
  <c r="C1252" i="387"/>
  <c r="D1252" i="387"/>
  <c r="E1252" i="387"/>
  <c r="B1253" i="387"/>
  <c r="C1253" i="387"/>
  <c r="D1253" i="387"/>
  <c r="E1253" i="387"/>
  <c r="B1254" i="387"/>
  <c r="C1254" i="387"/>
  <c r="D1254" i="387"/>
  <c r="E1254" i="387"/>
  <c r="B1255" i="387"/>
  <c r="C1255" i="387"/>
  <c r="D1255" i="387"/>
  <c r="E1255" i="387"/>
  <c r="B1256" i="387"/>
  <c r="C1256" i="387"/>
  <c r="D1256" i="387"/>
  <c r="E1256" i="387"/>
  <c r="B1257" i="387"/>
  <c r="C1257" i="387"/>
  <c r="D1257" i="387"/>
  <c r="E1257" i="387"/>
  <c r="B1258" i="387"/>
  <c r="C1258" i="387"/>
  <c r="D1258" i="387"/>
  <c r="E1258" i="387"/>
  <c r="B1259" i="387"/>
  <c r="C1259" i="387"/>
  <c r="D1259" i="387"/>
  <c r="E1259" i="387"/>
  <c r="C27" i="3" l="1"/>
  <c r="C26" i="3"/>
  <c r="B39" i="387"/>
  <c r="C24" i="3"/>
  <c r="C21" i="3"/>
  <c r="E15" i="383"/>
  <c r="D15" i="383"/>
  <c r="E20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26" uniqueCount="1486">
  <si>
    <t>S2. G3</t>
  </si>
  <si>
    <t>S2. G4</t>
  </si>
  <si>
    <t>Data</t>
  </si>
  <si>
    <t>-</t>
  </si>
  <si>
    <t>Brasil</t>
  </si>
  <si>
    <t>Fonte: IBGE</t>
  </si>
  <si>
    <t>IBCR-ES</t>
  </si>
  <si>
    <t>Espírito Santo</t>
  </si>
  <si>
    <t>BR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3</t>
  </si>
  <si>
    <t>S2. T4</t>
  </si>
  <si>
    <t>Indústria geral</t>
  </si>
  <si>
    <t>Indústria extrativa</t>
  </si>
  <si>
    <t>Indústria de transformação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>Produção</t>
  </si>
  <si>
    <t>Fonte: ANP</t>
  </si>
  <si>
    <t>Gráficos</t>
  </si>
  <si>
    <t>Tabelas</t>
  </si>
  <si>
    <t>Aba</t>
  </si>
  <si>
    <t>Total</t>
  </si>
  <si>
    <t>Ano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/>
  </si>
  <si>
    <t>Os Gráficos e Tabelas são de publicação mensal do Boletim Econômico Capixaba (BEC). Todas as informações e conteúdos podem ser reproduzidos desde que citada a fonte original.</t>
  </si>
  <si>
    <t>Taxas médias de juros cobradas pelas principais instituições financeiras do varejo - Pessoa Jurídica</t>
  </si>
  <si>
    <t>ES</t>
  </si>
  <si>
    <t>Indicadores Econômicos (variações %)</t>
  </si>
  <si>
    <t>Indústrias extrativas</t>
  </si>
  <si>
    <t>Indústrias de transformação</t>
  </si>
  <si>
    <t>2018</t>
  </si>
  <si>
    <t>2019</t>
  </si>
  <si>
    <t>S1. G1</t>
  </si>
  <si>
    <t>'!A1</t>
  </si>
  <si>
    <t>Grande Vitória</t>
  </si>
  <si>
    <t>S1. T1</t>
  </si>
  <si>
    <t>Serviços</t>
  </si>
  <si>
    <t>Comércio</t>
  </si>
  <si>
    <t>Indústria de Transformação</t>
  </si>
  <si>
    <t>Indústria Geral</t>
  </si>
  <si>
    <t xml:space="preserve">Produção em mil toneladas métricas 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>Fonte: Vale S.A.</t>
  </si>
  <si>
    <t>Elaboração: Ideies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Variação (%) acumulada no ano</t>
  </si>
  <si>
    <t>Elaboração: Ideies / Findes</t>
  </si>
  <si>
    <t>Transporte</t>
  </si>
  <si>
    <t>Fonte: PIM-PF/IBGE</t>
  </si>
  <si>
    <t>RS</t>
  </si>
  <si>
    <t>SE</t>
  </si>
  <si>
    <t>DF</t>
  </si>
  <si>
    <t>MS</t>
  </si>
  <si>
    <t>TO</t>
  </si>
  <si>
    <t>PB</t>
  </si>
  <si>
    <t>RO</t>
  </si>
  <si>
    <t>AC</t>
  </si>
  <si>
    <t>AL</t>
  </si>
  <si>
    <t>Elaboração: Ideies /  Findes</t>
  </si>
  <si>
    <t>PI</t>
  </si>
  <si>
    <t>Fonte: Relatório Resumido de Execução Orçamentária - Siconfi/STN</t>
  </si>
  <si>
    <t>AM</t>
  </si>
  <si>
    <t>AP</t>
  </si>
  <si>
    <t>MT</t>
  </si>
  <si>
    <t>GO</t>
  </si>
  <si>
    <t>PA</t>
  </si>
  <si>
    <t>PE</t>
  </si>
  <si>
    <t>BA</t>
  </si>
  <si>
    <t>SC</t>
  </si>
  <si>
    <t>CE</t>
  </si>
  <si>
    <t>PR</t>
  </si>
  <si>
    <t>MA</t>
  </si>
  <si>
    <t>RJ</t>
  </si>
  <si>
    <t>MG</t>
  </si>
  <si>
    <t>SP</t>
  </si>
  <si>
    <t>Estados</t>
  </si>
  <si>
    <t>Limite Máximo (%)</t>
  </si>
  <si>
    <t>DCL / RCL (%)</t>
  </si>
  <si>
    <t>Dívida Consolidada Líquida (DCL)</t>
  </si>
  <si>
    <t>Receita Corrente Líquida Ajustada (últimos 12 meses)</t>
  </si>
  <si>
    <t>DCL (R$ milhões)</t>
  </si>
  <si>
    <t>Limite Máximo</t>
  </si>
  <si>
    <t>Limite Prudencial</t>
  </si>
  <si>
    <t>Limite Alerta</t>
  </si>
  <si>
    <t>(-) Despesas não Computadas</t>
  </si>
  <si>
    <t>Outras Despesas de Contratos de Terceirização</t>
  </si>
  <si>
    <t>Pessoal Inativo e Pensionistas</t>
  </si>
  <si>
    <t>Pessoal Ativo</t>
  </si>
  <si>
    <t>Despesa Líquida com Pessoal</t>
  </si>
  <si>
    <t>RN</t>
  </si>
  <si>
    <t>Nota 1: Resultado Primário “acima da linha”, considera a diferença entre as receitas e as despesas primárias.</t>
  </si>
  <si>
    <t>Nota 1: Resultado Nominal “abaixo da linha”, em que um valor positivo indica redução da dívida consolidada líquida em comparação ao último quadrimestre do ano anterior.</t>
  </si>
  <si>
    <t>Fonte: Relatório de Gestão Fiscal - Sefaz/ES</t>
  </si>
  <si>
    <t>Receita Corrente Líquida Ajustada (RCL)</t>
  </si>
  <si>
    <t>Inscritas em restos a pagar não processados</t>
  </si>
  <si>
    <t>Despesa Total com Pessoal</t>
  </si>
  <si>
    <t>Despesa Total com Pessoal / RCL (%)</t>
  </si>
  <si>
    <t>Fonte: Relatórios de Gestão Fiscal / Sefaz ES</t>
  </si>
  <si>
    <t>Despesa Total com Pessoal (últimos 12 meses)¹</t>
  </si>
  <si>
    <t>DTP / RCL (%)</t>
  </si>
  <si>
    <t>¹ Inclui restos a pagar não processados</t>
  </si>
  <si>
    <t>Mês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Boletim Econômico Capixaba</t>
  </si>
  <si>
    <t>Boletim Econômico Capixaba - Gráficos e Tabelas</t>
  </si>
  <si>
    <t>Participação</t>
  </si>
  <si>
    <t>Dezembro de 2019</t>
  </si>
  <si>
    <t>RR</t>
  </si>
  <si>
    <t xml:space="preserve"> </t>
  </si>
  <si>
    <t>Volume de Serviços - Variação (%) acumulada no ano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* Resultado Nominal “abaixo da linha”, em que um valor positivo indica redução da dívida consolidada líquida em comparação ao último quadrimestre do ano anterior.</t>
  </si>
  <si>
    <t>Nota: Valores atualizados pelo IPCA de Dezembro/2019</t>
  </si>
  <si>
    <t>Fonte: Relatório de Gestão Fiscal - Siconfi/STN</t>
  </si>
  <si>
    <t xml:space="preserve">Acumulada nos últimos 12 meses </t>
  </si>
  <si>
    <t>Gás Natural (Mm³/d)</t>
  </si>
  <si>
    <t>Petróleo (bbl/d)</t>
  </si>
  <si>
    <t>Empresas de grande porte</t>
  </si>
  <si>
    <t>País</t>
  </si>
  <si>
    <t>Estados Unidos</t>
  </si>
  <si>
    <t>China</t>
  </si>
  <si>
    <t>Canadá</t>
  </si>
  <si>
    <t>Chile</t>
  </si>
  <si>
    <t>Argentina</t>
  </si>
  <si>
    <t xml:space="preserve">Fonte: Investing.com </t>
  </si>
  <si>
    <t>Índice Mensal</t>
  </si>
  <si>
    <t>Unidade da Federação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>PIB 2º trimestre - em relação ao tri anterior</t>
  </si>
  <si>
    <t>2º tri</t>
  </si>
  <si>
    <t>Japão</t>
  </si>
  <si>
    <t>Reino Unido</t>
  </si>
  <si>
    <t>França</t>
  </si>
  <si>
    <t>Itália</t>
  </si>
  <si>
    <t>Zona do Euro</t>
  </si>
  <si>
    <t>Alemanha</t>
  </si>
  <si>
    <t>Fontes: LCA, ESRI, BEA, Eurostat, Banco Central de Chile, StatsSA, INDEC, IBGE</t>
  </si>
  <si>
    <t>Elaboração: Ideies/Findes</t>
  </si>
  <si>
    <t>Indústria (PIM-PF)</t>
  </si>
  <si>
    <t>PMC-ES</t>
  </si>
  <si>
    <t>Serviços (PMS)</t>
  </si>
  <si>
    <t>Comércio varejista ampliado (PMCA)</t>
  </si>
  <si>
    <t>Fonte: Banco Central do Brasil e IBGE</t>
  </si>
  <si>
    <t>¹ Dados ainda não divulgados oficialmente para o 2º trimestre. O da Argentina deve sair essa semana, o do BR em 01/set.</t>
  </si>
  <si>
    <t>Acumulado no ano</t>
  </si>
  <si>
    <t xml:space="preserve">Fonte: IBGE e Banco Central. </t>
  </si>
  <si>
    <t>Elaboração: Ideies/Findes.</t>
  </si>
  <si>
    <t>Grande Vitória (ES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Nota: Dados do IPCA e juros reais até junho de 2020.</t>
  </si>
  <si>
    <t>Fonte: BCB e LCA Consultores.</t>
  </si>
  <si>
    <t>Variações (%) e saldos da carteira de crédito, por tipo de tomador - Brasil e Espírito Santo</t>
  </si>
  <si>
    <t>Fonte: Banco Central do Brasil.</t>
  </si>
  <si>
    <t>Elaboração: Ideies / Findes.</t>
  </si>
  <si>
    <t>Taxa média de juros e spread médio bancário das operações de crédito no Brasil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15/08/2019</t>
  </si>
  <si>
    <t>14/08/2019</t>
  </si>
  <si>
    <t>13/08/2019</t>
  </si>
  <si>
    <t>12/08/2019</t>
  </si>
  <si>
    <t>09/08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30/11/2018</t>
  </si>
  <si>
    <t>29/11/2018</t>
  </si>
  <si>
    <t>28/11/2018</t>
  </si>
  <si>
    <t>27/11/2018</t>
  </si>
  <si>
    <t>26/11/2018</t>
  </si>
  <si>
    <t>23/11/2018</t>
  </si>
  <si>
    <t>22/11/2018</t>
  </si>
  <si>
    <t>21/11/2018</t>
  </si>
  <si>
    <t>20/11/2018</t>
  </si>
  <si>
    <t>19/11/2018</t>
  </si>
  <si>
    <t>16/11/2018</t>
  </si>
  <si>
    <t>14/11/2018</t>
  </si>
  <si>
    <t>13/11/2018</t>
  </si>
  <si>
    <t>12/11/2018</t>
  </si>
  <si>
    <t>09/11/2018</t>
  </si>
  <si>
    <t>08/11/2018</t>
  </si>
  <si>
    <t>07/11/2018</t>
  </si>
  <si>
    <t>06/11/2018</t>
  </si>
  <si>
    <t>05/11/2018</t>
  </si>
  <si>
    <t>01/11/2018</t>
  </si>
  <si>
    <t>31/10/2018</t>
  </si>
  <si>
    <t>30/10/2018</t>
  </si>
  <si>
    <t>29/10/2018</t>
  </si>
  <si>
    <t>26/10/2018</t>
  </si>
  <si>
    <t>25/10/2018</t>
  </si>
  <si>
    <t>24/10/2018</t>
  </si>
  <si>
    <t>23/10/2018</t>
  </si>
  <si>
    <t>22/10/2018</t>
  </si>
  <si>
    <t>19/10/2018</t>
  </si>
  <si>
    <t>18/10/2018</t>
  </si>
  <si>
    <t>17/10/2018</t>
  </si>
  <si>
    <t>16/10/2018</t>
  </si>
  <si>
    <t>15/10/2018</t>
  </si>
  <si>
    <t>11/10/2018</t>
  </si>
  <si>
    <t>10/10/2018</t>
  </si>
  <si>
    <t>09/10/2018</t>
  </si>
  <si>
    <t>08/10/2018</t>
  </si>
  <si>
    <t>05/10/2018</t>
  </si>
  <si>
    <t>04/10/2018</t>
  </si>
  <si>
    <t>03/10/2018</t>
  </si>
  <si>
    <t>02/10/2018</t>
  </si>
  <si>
    <t>01/10/2018</t>
  </si>
  <si>
    <t>28/09/2018</t>
  </si>
  <si>
    <t>27/09/2018</t>
  </si>
  <si>
    <t>26/09/2018</t>
  </si>
  <si>
    <t>25/09/2018</t>
  </si>
  <si>
    <t>24/09/2018</t>
  </si>
  <si>
    <t>21/09/2018</t>
  </si>
  <si>
    <t>20/09/2018</t>
  </si>
  <si>
    <t>19/09/2018</t>
  </si>
  <si>
    <t>18/09/2018</t>
  </si>
  <si>
    <t>17/09/2018</t>
  </si>
  <si>
    <t>14/09/2018</t>
  </si>
  <si>
    <t>13/09/2018</t>
  </si>
  <si>
    <t>12/09/2018</t>
  </si>
  <si>
    <t>11/09/2018</t>
  </si>
  <si>
    <t>10/09/2018</t>
  </si>
  <si>
    <t>06/09/2018</t>
  </si>
  <si>
    <t>05/09/2018</t>
  </si>
  <si>
    <t>04/09/2018</t>
  </si>
  <si>
    <t>03/09/2018</t>
  </si>
  <si>
    <t>31/08/2018</t>
  </si>
  <si>
    <t>30/08/2018</t>
  </si>
  <si>
    <t>29/08/2018</t>
  </si>
  <si>
    <t>28/08/2018</t>
  </si>
  <si>
    <t>27/08/2018</t>
  </si>
  <si>
    <t>24/08/2018</t>
  </si>
  <si>
    <t>23/08/2018</t>
  </si>
  <si>
    <t>22/08/2018</t>
  </si>
  <si>
    <t>21/08/2018</t>
  </si>
  <si>
    <t>20/08/2018</t>
  </si>
  <si>
    <t>17/08/2018</t>
  </si>
  <si>
    <t>16/08/2018</t>
  </si>
  <si>
    <t>15/08/2018</t>
  </si>
  <si>
    <t>14/08/2018</t>
  </si>
  <si>
    <t>13/08/2018</t>
  </si>
  <si>
    <t>10/08/2018</t>
  </si>
  <si>
    <t>09/08/2018</t>
  </si>
  <si>
    <t>08/08/2018</t>
  </si>
  <si>
    <t>07/08/2018</t>
  </si>
  <si>
    <t>06/08/2018</t>
  </si>
  <si>
    <t>03/08/2018</t>
  </si>
  <si>
    <t>02/08/2018</t>
  </si>
  <si>
    <t>01/08/2018</t>
  </si>
  <si>
    <t>31/07/2018</t>
  </si>
  <si>
    <t>30/07/2018</t>
  </si>
  <si>
    <t>27/07/2018</t>
  </si>
  <si>
    <t>26/07/2018</t>
  </si>
  <si>
    <t>25/07/2018</t>
  </si>
  <si>
    <t>24/07/2018</t>
  </si>
  <si>
    <t>23/07/2018</t>
  </si>
  <si>
    <t>20/07/2018</t>
  </si>
  <si>
    <t>19/07/2018</t>
  </si>
  <si>
    <t>18/07/2018</t>
  </si>
  <si>
    <t>17/07/2018</t>
  </si>
  <si>
    <t>16/07/2018</t>
  </si>
  <si>
    <t>13/07/2018</t>
  </si>
  <si>
    <t>12/07/2018</t>
  </si>
  <si>
    <t>11/07/2018</t>
  </si>
  <si>
    <t>10/07/2018</t>
  </si>
  <si>
    <t>09/07/2018</t>
  </si>
  <si>
    <t>06/07/2018</t>
  </si>
  <si>
    <t>05/07/2018</t>
  </si>
  <si>
    <t>04/07/2018</t>
  </si>
  <si>
    <t>03/07/2018</t>
  </si>
  <si>
    <t>02/07/2018</t>
  </si>
  <si>
    <t>29/06/2018</t>
  </si>
  <si>
    <t>28/06/2018</t>
  </si>
  <si>
    <t>27/06/2018</t>
  </si>
  <si>
    <t>26/06/2018</t>
  </si>
  <si>
    <t>25/06/2018</t>
  </si>
  <si>
    <t>22/06/2018</t>
  </si>
  <si>
    <t>21/06/2018</t>
  </si>
  <si>
    <t>20/06/2018</t>
  </si>
  <si>
    <t>19/06/2018</t>
  </si>
  <si>
    <t>18/06/2018</t>
  </si>
  <si>
    <t>15/06/2018</t>
  </si>
  <si>
    <t>14/06/2018</t>
  </si>
  <si>
    <t>13/06/2018</t>
  </si>
  <si>
    <t>12/06/2018</t>
  </si>
  <si>
    <t>11/06/2018</t>
  </si>
  <si>
    <t>08/06/2018</t>
  </si>
  <si>
    <t>07/06/2018</t>
  </si>
  <si>
    <t>06/06/2018</t>
  </si>
  <si>
    <t>05/06/2018</t>
  </si>
  <si>
    <t>04/06/2018</t>
  </si>
  <si>
    <t>01/06/2018</t>
  </si>
  <si>
    <t>30/05/2018</t>
  </si>
  <si>
    <t>29/05/2018</t>
  </si>
  <si>
    <t>28/05/2018</t>
  </si>
  <si>
    <t>25/05/2018</t>
  </si>
  <si>
    <t>24/05/2018</t>
  </si>
  <si>
    <t>23/05/2018</t>
  </si>
  <si>
    <t>22/05/2018</t>
  </si>
  <si>
    <t>21/05/2018</t>
  </si>
  <si>
    <t>18/05/2018</t>
  </si>
  <si>
    <t>17/05/2018</t>
  </si>
  <si>
    <t>16/05/2018</t>
  </si>
  <si>
    <t>15/05/2018</t>
  </si>
  <si>
    <t>14/05/2018</t>
  </si>
  <si>
    <t>11/05/2018</t>
  </si>
  <si>
    <t>10/05/2018</t>
  </si>
  <si>
    <t>09/05/2018</t>
  </si>
  <si>
    <t>08/05/2018</t>
  </si>
  <si>
    <t>07/05/2018</t>
  </si>
  <si>
    <t>04/05/2018</t>
  </si>
  <si>
    <t>03/05/2018</t>
  </si>
  <si>
    <t>02/05/2018</t>
  </si>
  <si>
    <t>30/04/2018</t>
  </si>
  <si>
    <t>27/04/2018</t>
  </si>
  <si>
    <t>26/04/2018</t>
  </si>
  <si>
    <t>25/04/2018</t>
  </si>
  <si>
    <t>24/04/2018</t>
  </si>
  <si>
    <t>23/04/2018</t>
  </si>
  <si>
    <t>20/04/2018</t>
  </si>
  <si>
    <t>19/04/2018</t>
  </si>
  <si>
    <t>18/04/2018</t>
  </si>
  <si>
    <t>17/04/2018</t>
  </si>
  <si>
    <t>16/04/2018</t>
  </si>
  <si>
    <t>13/04/2018</t>
  </si>
  <si>
    <t>12/04/2018</t>
  </si>
  <si>
    <t>11/04/2018</t>
  </si>
  <si>
    <t>10/04/2018</t>
  </si>
  <si>
    <t>09/04/2018</t>
  </si>
  <si>
    <t>06/04/2018</t>
  </si>
  <si>
    <t>05/04/2018</t>
  </si>
  <si>
    <t>04/04/2018</t>
  </si>
  <si>
    <t>03/04/2018</t>
  </si>
  <si>
    <t>02/04/2018</t>
  </si>
  <si>
    <t>29/03/2018</t>
  </si>
  <si>
    <t>28/03/2018</t>
  </si>
  <si>
    <t>27/03/2018</t>
  </si>
  <si>
    <t>26/03/2018</t>
  </si>
  <si>
    <t>23/03/2018</t>
  </si>
  <si>
    <t>22/03/2018</t>
  </si>
  <si>
    <t>21/03/2018</t>
  </si>
  <si>
    <t>20/03/2018</t>
  </si>
  <si>
    <t>19/03/2018</t>
  </si>
  <si>
    <t>16/03/2018</t>
  </si>
  <si>
    <t>15/03/2018</t>
  </si>
  <si>
    <t>14/03/2018</t>
  </si>
  <si>
    <t>13/03/2018</t>
  </si>
  <si>
    <t>12/03/2018</t>
  </si>
  <si>
    <t>09/03/2018</t>
  </si>
  <si>
    <t>08/03/2018</t>
  </si>
  <si>
    <t>07/03/2018</t>
  </si>
  <si>
    <t>06/03/2018</t>
  </si>
  <si>
    <t>05/03/2018</t>
  </si>
  <si>
    <t>02/03/2018</t>
  </si>
  <si>
    <t>01/03/2018</t>
  </si>
  <si>
    <t>28/02/2018</t>
  </si>
  <si>
    <t>27/02/2018</t>
  </si>
  <si>
    <t>26/02/2018</t>
  </si>
  <si>
    <t>23/02/2018</t>
  </si>
  <si>
    <t>22/02/2018</t>
  </si>
  <si>
    <t>21/02/2018</t>
  </si>
  <si>
    <t>20/02/2018</t>
  </si>
  <si>
    <t>19/02/2018</t>
  </si>
  <si>
    <t>16/02/2018</t>
  </si>
  <si>
    <t>15/02/2018</t>
  </si>
  <si>
    <t>14/02/2018</t>
  </si>
  <si>
    <t>09/02/2018</t>
  </si>
  <si>
    <t>08/02/2018</t>
  </si>
  <si>
    <t>07/02/2018</t>
  </si>
  <si>
    <t>06/02/2018</t>
  </si>
  <si>
    <t>05/02/2018</t>
  </si>
  <si>
    <t>02/02/2018</t>
  </si>
  <si>
    <t>01/02/2018</t>
  </si>
  <si>
    <t>31/01/2018</t>
  </si>
  <si>
    <t>30/01/2018</t>
  </si>
  <si>
    <t>29/01/2018</t>
  </si>
  <si>
    <t>26/01/2018</t>
  </si>
  <si>
    <t>25/01/2018</t>
  </si>
  <si>
    <t>24/01/2018</t>
  </si>
  <si>
    <t>23/01/2018</t>
  </si>
  <si>
    <t>22/01/2018</t>
  </si>
  <si>
    <t>19/01/2018</t>
  </si>
  <si>
    <t>18/01/2018</t>
  </si>
  <si>
    <t>17/01/2018</t>
  </si>
  <si>
    <t>16/01/2018</t>
  </si>
  <si>
    <t>15/01/2018</t>
  </si>
  <si>
    <t>12/01/2018</t>
  </si>
  <si>
    <t>11/01/2018</t>
  </si>
  <si>
    <t>10/01/2018</t>
  </si>
  <si>
    <t>09/01/2018</t>
  </si>
  <si>
    <t>08/01/2018</t>
  </si>
  <si>
    <t>05/01/2018</t>
  </si>
  <si>
    <t>04/01/2018</t>
  </si>
  <si>
    <t>03/01/2018</t>
  </si>
  <si>
    <t>02/01/2018</t>
  </si>
  <si>
    <t>29/12/2017</t>
  </si>
  <si>
    <t>28/12/2017</t>
  </si>
  <si>
    <t>27/12/2017</t>
  </si>
  <si>
    <t>26/12/2017</t>
  </si>
  <si>
    <t>22/12/2017</t>
  </si>
  <si>
    <t>21/12/2017</t>
  </si>
  <si>
    <t>20/12/2017</t>
  </si>
  <si>
    <t>19/12/2017</t>
  </si>
  <si>
    <t>18/12/2017</t>
  </si>
  <si>
    <t>15/12/2017</t>
  </si>
  <si>
    <t>14/12/2017</t>
  </si>
  <si>
    <t>13/12/2017</t>
  </si>
  <si>
    <t>12/12/2017</t>
  </si>
  <si>
    <t>11/12/2017</t>
  </si>
  <si>
    <t>08/12/2017</t>
  </si>
  <si>
    <t>07/12/2017</t>
  </si>
  <si>
    <t>06/12/2017</t>
  </si>
  <si>
    <t>05/12/2017</t>
  </si>
  <si>
    <t>04/12/2017</t>
  </si>
  <si>
    <t>01/12/2017</t>
  </si>
  <si>
    <t>30/11/2017</t>
  </si>
  <si>
    <t>29/11/2017</t>
  </si>
  <si>
    <t>28/11/2017</t>
  </si>
  <si>
    <t>27/11/2017</t>
  </si>
  <si>
    <t>24/11/2017</t>
  </si>
  <si>
    <t>23/11/2017</t>
  </si>
  <si>
    <t>22/11/2017</t>
  </si>
  <si>
    <t>21/11/2017</t>
  </si>
  <si>
    <t>20/11/2017</t>
  </si>
  <si>
    <t>17/11/2017</t>
  </si>
  <si>
    <t>16/11/2017</t>
  </si>
  <si>
    <t>14/11/2017</t>
  </si>
  <si>
    <t>13/11/2017</t>
  </si>
  <si>
    <t>10/11/2017</t>
  </si>
  <si>
    <t>09/11/2017</t>
  </si>
  <si>
    <t>08/11/2017</t>
  </si>
  <si>
    <t>07/11/2017</t>
  </si>
  <si>
    <t>06/11/2017</t>
  </si>
  <si>
    <t>03/11/2017</t>
  </si>
  <si>
    <t>01/11/2017</t>
  </si>
  <si>
    <t>31/10/2017</t>
  </si>
  <si>
    <t>30/10/2017</t>
  </si>
  <si>
    <t>27/10/2017</t>
  </si>
  <si>
    <t>26/10/2017</t>
  </si>
  <si>
    <t>25/10/2017</t>
  </si>
  <si>
    <t>24/10/2017</t>
  </si>
  <si>
    <t>23/10/2017</t>
  </si>
  <si>
    <t>20/10/2017</t>
  </si>
  <si>
    <t>19/10/2017</t>
  </si>
  <si>
    <t>18/10/2017</t>
  </si>
  <si>
    <t>17/10/2017</t>
  </si>
  <si>
    <t>16/10/2017</t>
  </si>
  <si>
    <t>13/10/2017</t>
  </si>
  <si>
    <t>11/10/2017</t>
  </si>
  <si>
    <t>10/10/2017</t>
  </si>
  <si>
    <t>09/10/2017</t>
  </si>
  <si>
    <t>06/10/2017</t>
  </si>
  <si>
    <t>05/10/2017</t>
  </si>
  <si>
    <t>04/10/2017</t>
  </si>
  <si>
    <t>03/10/2017</t>
  </si>
  <si>
    <t>02/10/2017</t>
  </si>
  <si>
    <t>29/09/2017</t>
  </si>
  <si>
    <t>28/09/2017</t>
  </si>
  <si>
    <t>27/09/2017</t>
  </si>
  <si>
    <t>26/09/2017</t>
  </si>
  <si>
    <t>25/09/2017</t>
  </si>
  <si>
    <t>22/09/2017</t>
  </si>
  <si>
    <t>21/09/2017</t>
  </si>
  <si>
    <t>20/09/2017</t>
  </si>
  <si>
    <t>19/09/2017</t>
  </si>
  <si>
    <t>18/09/2017</t>
  </si>
  <si>
    <t>15/09/2017</t>
  </si>
  <si>
    <t>14/09/2017</t>
  </si>
  <si>
    <t>13/09/2017</t>
  </si>
  <si>
    <t>12/09/2017</t>
  </si>
  <si>
    <t>11/09/2017</t>
  </si>
  <si>
    <t>08/09/2017</t>
  </si>
  <si>
    <t>06/09/2017</t>
  </si>
  <si>
    <t>05/09/2017</t>
  </si>
  <si>
    <t>04/09/2017</t>
  </si>
  <si>
    <t>01/09/2017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4/12/2018</t>
  </si>
  <si>
    <t>26/12/2018</t>
  </si>
  <si>
    <t>27/12/2018</t>
  </si>
  <si>
    <t>28/12/2018</t>
  </si>
  <si>
    <t>31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5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09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16/09/2019</t>
  </si>
  <si>
    <t>17/09/2019</t>
  </si>
  <si>
    <t>18/09/2019</t>
  </si>
  <si>
    <t>19/09/2019</t>
  </si>
  <si>
    <t>20/09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Centro de meta de inflação</t>
  </si>
  <si>
    <t>Área de hachadura - mínimo e máximo</t>
  </si>
  <si>
    <t>Expectativa  IPCA - mediana</t>
  </si>
  <si>
    <t>Mediana da expectativa de mercado para o IPCA – Variação (%) anual</t>
  </si>
  <si>
    <t xml:space="preserve">Petróleo WTI Futuros </t>
  </si>
  <si>
    <t>Petróleo Brent Futuros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 xml:space="preserve">Nota: s/f corresponde à “sem informação divulgada” pela CCEE. </t>
  </si>
  <si>
    <t>(*) Cnae domiciliar</t>
  </si>
  <si>
    <t>UF</t>
  </si>
  <si>
    <t>Demais atividades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Taxa Selic (% a.a.)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Índice geral</t>
  </si>
  <si>
    <t>Nota: Variação ao mês refere-se à comparação ao mês imediatamente anterior. Variação Interanual é a comparação do mês de referência contra o mesmo mês do ano anterior.</t>
  </si>
  <si>
    <t>DI 2025</t>
  </si>
  <si>
    <t>DI 2026</t>
  </si>
  <si>
    <t>DI 2027</t>
  </si>
  <si>
    <t>DI 2028</t>
  </si>
  <si>
    <t>DI 2029</t>
  </si>
  <si>
    <t>DI 2030</t>
  </si>
  <si>
    <t>Rússia</t>
  </si>
  <si>
    <t>Mundo</t>
  </si>
  <si>
    <t>Índices mensais de atividades da economia - com ajuste sazonal (dez/2012 = 100)</t>
  </si>
  <si>
    <t>Bens não especificados anteriormente</t>
  </si>
  <si>
    <t>Mil toneladas</t>
  </si>
  <si>
    <t>US$  milhões</t>
  </si>
  <si>
    <t>19/10/2020</t>
  </si>
  <si>
    <t>20/10/2020</t>
  </si>
  <si>
    <t>21/10/2020</t>
  </si>
  <si>
    <t>22/10/2020</t>
  </si>
  <si>
    <t>23/10/2020</t>
  </si>
  <si>
    <t>Argentina ¹</t>
  </si>
  <si>
    <t>Brasil ¹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IGP-M</t>
  </si>
  <si>
    <t>IPA</t>
  </si>
  <si>
    <t>IPC</t>
  </si>
  <si>
    <t>INCC</t>
  </si>
  <si>
    <t>Fonte: FGV e LCA Consultores</t>
  </si>
  <si>
    <t>Ramo de Atividade</t>
  </si>
  <si>
    <t>1º tri</t>
  </si>
  <si>
    <t>4º tri</t>
  </si>
  <si>
    <t>EUA*</t>
  </si>
  <si>
    <t>Espanha</t>
  </si>
  <si>
    <t>Dez 2020 /  Nov 2020¹</t>
  </si>
  <si>
    <t>Dez 2020 / Dez 2019</t>
  </si>
  <si>
    <t>Dez 20/ Nov 20*</t>
  </si>
  <si>
    <t>Dez 20/ Dez 19</t>
  </si>
  <si>
    <t xml:space="preserve">AM </t>
  </si>
  <si>
    <t>Jan. 21</t>
  </si>
  <si>
    <t>Variação Jan.21/Jan. 2020</t>
  </si>
  <si>
    <t>Fabricação de Outros Equipamentos de Transporte, Exceto Veículos Automotores</t>
  </si>
  <si>
    <t>Jan. 21
MW Med</t>
  </si>
  <si>
    <t>Variação 
Jan 21 / Jan 20</t>
  </si>
  <si>
    <t>4T20</t>
  </si>
  <si>
    <t>3T30</t>
  </si>
  <si>
    <t>4T19</t>
  </si>
  <si>
    <t>4T20/3T20</t>
  </si>
  <si>
    <t>4T20/4T19</t>
  </si>
  <si>
    <t>2020/2019</t>
  </si>
  <si>
    <t>n.m</t>
  </si>
  <si>
    <t>Tabela - Variação (%) e Produção de Petróleo e Gás Natural, Brasil e Espírito Santo –  janeiro de 2021</t>
  </si>
  <si>
    <t>Total (boe/d)</t>
  </si>
  <si>
    <t>Variação (%) - jan.21/ jan.20</t>
  </si>
  <si>
    <t>Variação (%) - jan.21/dez.20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4/12/2020</t>
  </si>
  <si>
    <t>28/12/2020</t>
  </si>
  <si>
    <t>29/12/2020</t>
  </si>
  <si>
    <t>30/12/2020</t>
  </si>
  <si>
    <t>31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S1. G2</t>
  </si>
  <si>
    <t>S1. T2</t>
  </si>
  <si>
    <t xml:space="preserve">PIB (%) do quatro trimestre de 2020, países selecionados
(em comparação com o trimestre imediatamente anterior – com o ajuste sazonal) </t>
  </si>
  <si>
    <t>Fontes: Universidade John Hopkins, Our World Data, Consórcio de veículos de imprensa</t>
  </si>
  <si>
    <t>Atualizado em 16/02/21 com dados divulgados até 15/02/21.</t>
  </si>
  <si>
    <t>¹A depender do regime da vacina, o percentual ótimo de imunização proposto pela vacina em questão será atingido a partir da administração de mais de uma dosagem.</t>
  </si>
  <si>
    <t>Portugal</t>
  </si>
  <si>
    <t>Emirados Árabes Unidos</t>
  </si>
  <si>
    <t>Israel</t>
  </si>
  <si>
    <t>Tamanho população (em milhões)</t>
  </si>
  <si>
    <t>% Pessoas imunizadas vacinadas</t>
  </si>
  <si>
    <t>Pessoas imunizadas vacinadas¹</t>
  </si>
  <si>
    <t>Doses administradas por 100 habitantes</t>
  </si>
  <si>
    <t>Doses administradas</t>
  </si>
  <si>
    <t>Números da vacinação contra a Covid-19, países selecionados</t>
  </si>
  <si>
    <t>Fonte: Ministério da Saúde</t>
  </si>
  <si>
    <t>² No aguardo do envio e de acordos de novas cargas de Insumo Farmacêutico Ativo (IFA) pela China.</t>
  </si>
  <si>
    <t>¹ Doses de vacinas contra Covid-19 produzidas por laboratórios de escolha do país.</t>
  </si>
  <si>
    <t>7,95 (AstraZeneca)</t>
  </si>
  <si>
    <t>2,65 (AstraZeneca)</t>
  </si>
  <si>
    <t>2,0 - entregues</t>
  </si>
  <si>
    <t>8,7 - entregues</t>
  </si>
  <si>
    <t>em milhões de doses</t>
  </si>
  <si>
    <t>20 milhões de doses (importadas da Índia)³:</t>
  </si>
  <si>
    <t>10 milhões de doses (importadas da Rússia)³:</t>
  </si>
  <si>
    <t>222,4 milhões de doses²:</t>
  </si>
  <si>
    <t>100 milhões de doses²:</t>
  </si>
  <si>
    <t>42,5 milhões de doses¹:</t>
  </si>
  <si>
    <t>Vacina Covaxin – Barat Biotech</t>
  </si>
  <si>
    <t>Vacina Sputnik V – Instituto Gamaleya</t>
  </si>
  <si>
    <t>Vacina Oxford / AstraZeneca</t>
  </si>
  <si>
    <t>Vacina Coronavac – Sinovac</t>
  </si>
  <si>
    <t>Vacinas a definir</t>
  </si>
  <si>
    <t>Precisa Medicamentos</t>
  </si>
  <si>
    <t>União Química</t>
  </si>
  <si>
    <t>Fundação Oswaldo Cruz</t>
  </si>
  <si>
    <t>Instituto Butantan</t>
  </si>
  <si>
    <t>Consórcio Covax Facility</t>
  </si>
  <si>
    <t>Fonte: Consórcio de veículos de imprensa</t>
  </si>
  <si>
    <t>Tocantins</t>
  </si>
  <si>
    <t>São Paulo</t>
  </si>
  <si>
    <t>Sergipe</t>
  </si>
  <si>
    <t>Santa Catarina</t>
  </si>
  <si>
    <t>Rio Grande do Sul</t>
  </si>
  <si>
    <t>Roraima</t>
  </si>
  <si>
    <t>Rondônia</t>
  </si>
  <si>
    <t>Rio Grande do Norte</t>
  </si>
  <si>
    <t>Rio de Janeiro</t>
  </si>
  <si>
    <t>Paraná</t>
  </si>
  <si>
    <t>Piauí</t>
  </si>
  <si>
    <t>Pernambuco</t>
  </si>
  <si>
    <t>Paraíba</t>
  </si>
  <si>
    <t>Pará</t>
  </si>
  <si>
    <t>Mato Grosso</t>
  </si>
  <si>
    <t>Mato Grosso do Sul</t>
  </si>
  <si>
    <t>Minas Gerais</t>
  </si>
  <si>
    <t>Maranhão</t>
  </si>
  <si>
    <t>Goiás</t>
  </si>
  <si>
    <t>Distrito Federal</t>
  </si>
  <si>
    <t>Ceará</t>
  </si>
  <si>
    <t>Bahia</t>
  </si>
  <si>
    <t>Amapá</t>
  </si>
  <si>
    <t>Amazonas</t>
  </si>
  <si>
    <t>Alagoas</t>
  </si>
  <si>
    <t>Acre</t>
  </si>
  <si>
    <t>Tamanho população (milhões)</t>
  </si>
  <si>
    <t>% população vacinada com 2ª dose</t>
  </si>
  <si>
    <t xml:space="preserve"> 2ª dose aplicada</t>
  </si>
  <si>
    <t>% população vacinada com 1ª dose</t>
  </si>
  <si>
    <t> 1ª dose aplicada</t>
  </si>
  <si>
    <t>Estado</t>
  </si>
  <si>
    <t>Fonte: PMC/IBGE</t>
  </si>
  <si>
    <t xml:space="preserve">Variação (%) no volume de vendas no comércio varejista ampliado
(em relação ao ano anterior)
</t>
  </si>
  <si>
    <t>⁴ Em fase de assinatura de contrato.</t>
  </si>
  <si>
    <t>Livros, jornais, revistas e papelaria</t>
  </si>
  <si>
    <t>Combustíveis e lubrificantes</t>
  </si>
  <si>
    <t>Móveis</t>
  </si>
  <si>
    <t>Outros artigos de uso pessoal e doméstico</t>
  </si>
  <si>
    <t>Tecidos, vestuário e calçados</t>
  </si>
  <si>
    <t>Eletrodomésticos</t>
  </si>
  <si>
    <t>Total - Comércio Varejista Ampliado</t>
  </si>
  <si>
    <t>Total - Comércio Varejista</t>
  </si>
  <si>
    <t>Equipamentos e materiais para escritório, informática e comunicação</t>
  </si>
  <si>
    <t>Artigos farmacêuticos, médicos, ortopédicos, de perfumaria e cosméticos</t>
  </si>
  <si>
    <t>Hipermercados, supermercados, produtos alimentícios, bebidas e fumo</t>
  </si>
  <si>
    <t>Variação (%) no volume de vendas por atividades comerciais -  Espírito Santo, 2020 (em relação ao ano anterior)</t>
  </si>
  <si>
    <t>Fonte: PMS/IBGE</t>
  </si>
  <si>
    <t>Serviços prestados às famílias</t>
  </si>
  <si>
    <t>Serviços profissionais, administrativos e complementares</t>
  </si>
  <si>
    <t>Serviços de informação e comunicação</t>
  </si>
  <si>
    <t>Outros serviços</t>
  </si>
  <si>
    <t>Transportes, serviços auxiliares aos transportes e correio</t>
  </si>
  <si>
    <t>¹Levantamento em 19/fev.</t>
  </si>
  <si>
    <t>Remetida à Câmara dos Deputados</t>
  </si>
  <si>
    <t>PLS 232/16 - Modernização do setor elétrico</t>
  </si>
  <si>
    <t>Pronta para a pauta na Comissão de Serviços de Infraestrutura</t>
  </si>
  <si>
    <t>PLS 261/18 - Novo marco regulatório das ferrovias</t>
  </si>
  <si>
    <t xml:space="preserve">Aguardando apreciação pelo Senado Federal </t>
  </si>
  <si>
    <t>PL 7843/17 - Eficiência administrativa (GovTec)</t>
  </si>
  <si>
    <t>Aguardando designação de relator</t>
  </si>
  <si>
    <t>PL 3178/19 - Partilha do petróleo e gás natural</t>
  </si>
  <si>
    <t>PL 5191/20 - Fundo de investimento agrícola</t>
  </si>
  <si>
    <t>PL 4199/20 - Cabotagem - BR do Mar</t>
  </si>
  <si>
    <t>Designado o relator Senador Carlos Portinho</t>
  </si>
  <si>
    <t>PLP 146/19 – Marco legal das startups</t>
  </si>
  <si>
    <t>Encaminhado à publicação pelo Senado</t>
  </si>
  <si>
    <t>PLP 137/20 - Uso de fundos públicos para combate da pandemia</t>
  </si>
  <si>
    <t>Matéria com o relator, Senador Marcio Bittar, para análise após CCJC</t>
  </si>
  <si>
    <t>PEC 188/19 - Pacto Federativo</t>
  </si>
  <si>
    <t>Matéria com a assessoria técnica do Senado Federal</t>
  </si>
  <si>
    <t>PEC 187/19 - PEC dos Fundos Públicos</t>
  </si>
  <si>
    <t>Em tramitação na CCJC</t>
  </si>
  <si>
    <t>PEC 186/19 - PEC Emergencial</t>
  </si>
  <si>
    <t>Situação¹:</t>
  </si>
  <si>
    <t>Senado:</t>
  </si>
  <si>
    <t>Pronta para Pauta no Plenário; Aguardando Designação de Relator na Comissão (CFT); Aguardando Parecer do Relator na CCJC</t>
  </si>
  <si>
    <t>PL 3729/04 - Aperfeiçoamento do licenciamento ambiental</t>
  </si>
  <si>
    <t xml:space="preserve">Pronta para Pauta na Comissão Especial e  para pauta no Plenário </t>
  </si>
  <si>
    <t xml:space="preserve">Aguardando criação de Comissão Temporária pela MESA </t>
  </si>
  <si>
    <t>PL 6726/16 - Teto remuneratório no serviço público</t>
  </si>
  <si>
    <t>Aguardando parecer do Relator na Comissão de Viação e Transportes</t>
  </si>
  <si>
    <t>PL 6093/19 - Documento único de transporte</t>
  </si>
  <si>
    <t xml:space="preserve">Aguardando despacho do Presidente da Câmara dos Deputados </t>
  </si>
  <si>
    <t>PL 5877/19 - Privatização da Eletrobras</t>
  </si>
  <si>
    <t>PL 5387/19 - Marco legal do mercado de câmbio</t>
  </si>
  <si>
    <t>Aguardando despacho do Presidente da Câmara dos Deputados</t>
  </si>
  <si>
    <t>PL 5518/20 - Concessões florestais</t>
  </si>
  <si>
    <t>Aprovada no Senado e remetida à Câmara dos Deputados</t>
  </si>
  <si>
    <t>PL 4476/20 - Lei do Gás</t>
  </si>
  <si>
    <t>Aprovada no Senado e tramita na Câmara dos Deputados</t>
  </si>
  <si>
    <t>PL 3877/20 - Autoriza o Banco Central a receber depósitos voluntários das instituições financeiras</t>
  </si>
  <si>
    <t xml:space="preserve">Encaminhada à publicação na Coordenação de Comissões Permanentes </t>
  </si>
  <si>
    <t>PL 2646/20– Debêntures de infraestrutura</t>
  </si>
  <si>
    <t>Aguardando criação de Comissão Temporária pela MESA</t>
  </si>
  <si>
    <t>PL 191/20 - Mineração em terras indígenas</t>
  </si>
  <si>
    <t>Aprovado na Câmara (fev/21) e aguardando sanção</t>
  </si>
  <si>
    <t>PLP 19/19 - Autonomia do Banco Central</t>
  </si>
  <si>
    <t>Aguardando designação de Relator na Comissão de Constituição, Justiça e Cidadania (CCJC)</t>
  </si>
  <si>
    <t>PEC 32/20 - Reforma administrativa</t>
  </si>
  <si>
    <t>Aguardando parecer do Relator na Comissão Especial</t>
  </si>
  <si>
    <t>PEC 45/19 - Reforma tributária</t>
  </si>
  <si>
    <t>Câmara:</t>
  </si>
  <si>
    <t>Variação (%) no volume das atividades de serviços -  Espírito Santo, 2020 (em relação ao ano anterior)</t>
  </si>
  <si>
    <t>Variação (%) na produção física da indústria (em relação ao ano anterior)</t>
  </si>
  <si>
    <t>Fonte: Ministério da Economia</t>
  </si>
  <si>
    <t>Anexo 1 - Números da vacinação da Covid-19</t>
  </si>
  <si>
    <t>Anexo 2 - Gráficos dos indicadores econômicos de comércio, serviço e indústria, 2015 a 2020</t>
  </si>
  <si>
    <t>Seção 2 - Desempenho Industrial</t>
  </si>
  <si>
    <t>Seção 4 - Finanças Públicas Estaduais</t>
  </si>
  <si>
    <t>Anexo 3 - Iniciativas legislativas prioritárias – área econômica</t>
  </si>
  <si>
    <t>Cronograma de entregas das doses de vacinas contra a Covid-19 ao Ministério da Saúde do Brasil</t>
  </si>
  <si>
    <t>Números da vacinação contra a Covid-19 nos estados brasileiros</t>
  </si>
  <si>
    <t>S2. T5</t>
  </si>
  <si>
    <t>S2. T6</t>
  </si>
  <si>
    <t>Bens de consumo semiduráveis e não duráveis</t>
  </si>
  <si>
    <t>Variação (%) da Produção Industrial, Brasil e Espírito Santo  –   dezembro de 2020</t>
  </si>
  <si>
    <t xml:space="preserve">Evolução do índice de produção industrial do Espírito Santo (Base: dez/2012 =100)* </t>
  </si>
  <si>
    <t xml:space="preserve"> Nota (*): Tubarão 1 e 2 estão desligadas.</t>
  </si>
  <si>
    <t>Variação (%) e produção de pelotas de minério de ferro da Vale – Espírito Santo</t>
  </si>
  <si>
    <t xml:space="preserve">Consumo de energia elétrica no Espírito Santo, por ramo de atividade – MW med  </t>
  </si>
  <si>
    <t>(*) Pesos calculados com base nas participações das atividades no VTI do Estado em 2010.</t>
  </si>
  <si>
    <t>Fabricação de produtos de minerais não-metálicos</t>
  </si>
  <si>
    <t>Fabricação de celulose, papel e produtos de pape</t>
  </si>
  <si>
    <t>Fabricação de produtos alimentícios</t>
  </si>
  <si>
    <t xml:space="preserve">Indústria Extrativa </t>
  </si>
  <si>
    <t>Pesos na Indústria Geral</t>
  </si>
  <si>
    <t>Indústrias de Transformação</t>
  </si>
  <si>
    <t>Indústrias Extrativas</t>
  </si>
  <si>
    <t>Número de produtos</t>
  </si>
  <si>
    <t>Cobertura Amostral</t>
  </si>
  <si>
    <t>Cobertura da amostra intencional e quantidade de produtos investigados em termos de Valor da Transformação Industrial (VTI) - 2010</t>
  </si>
  <si>
    <t>Pesos das atividades no índice da indústria geral – Espírito Santo*</t>
  </si>
  <si>
    <t>Novembro de 2019</t>
  </si>
  <si>
    <t>Dezembro de 2020</t>
  </si>
  <si>
    <t xml:space="preserve">Micro, Pequena e Média (MPMe) </t>
  </si>
  <si>
    <t>Variação (%) da Produção Industrial nos locais pesquisados pelo IBGE –  Acumulado em 2020*</t>
  </si>
  <si>
    <t>S2. T7</t>
  </si>
  <si>
    <t>S2. T8</t>
  </si>
  <si>
    <t>S2. T9</t>
  </si>
  <si>
    <t>S3. G5</t>
  </si>
  <si>
    <t>S3. G6</t>
  </si>
  <si>
    <t>S3. G7</t>
  </si>
  <si>
    <t>S3. G8</t>
  </si>
  <si>
    <t>S3. G9</t>
  </si>
  <si>
    <t>S3. G10</t>
  </si>
  <si>
    <t>S3. G11</t>
  </si>
  <si>
    <t>S3. G12</t>
  </si>
  <si>
    <t>S3. G13</t>
  </si>
  <si>
    <t>S4. G17</t>
  </si>
  <si>
    <t>S4. G18</t>
  </si>
  <si>
    <t>S4. G19</t>
  </si>
  <si>
    <t>S4. G20</t>
  </si>
  <si>
    <t>S3. T12</t>
  </si>
  <si>
    <t>S3. T13</t>
  </si>
  <si>
    <t>Seção 1 - Atividade Econômica</t>
  </si>
  <si>
    <t>Seção 3 - Preços, Juros e Crédito</t>
  </si>
  <si>
    <t>Resultado Primário das Unidades da Federação –  2020 (em R$ milhões)</t>
  </si>
  <si>
    <t>Resultado Primário do Governo do Estado do Espírito Santo, 2015-2020 (em R$ milhões)</t>
  </si>
  <si>
    <t>Nota 2: Valores atualizados pelo IPCA de Dezembro/2020</t>
  </si>
  <si>
    <t>Resultado nominal das Unidades da Federação – 2020 (em R$ milhões)</t>
  </si>
  <si>
    <t>Resultado Nominal do Governo do Estado do Espírito Santo, 2015-2020 (em R$ milhões)</t>
  </si>
  <si>
    <t>Nota 2: Valores atualizados pelo IPCA de Dezembro/2020.</t>
  </si>
  <si>
    <t>Dívida Consolidada Líquida como proporção da Receita Corrente Líquida – 2020 (em %)</t>
  </si>
  <si>
    <t>Dívida Consolidada Líquida em R$ milhões e em % da RCL - Governo do Estado do Espírito Santo, 2015-2020</t>
  </si>
  <si>
    <t>Despesa Total com Pessoal / Receita Corrente Líquida - Unidades da Federação,  2020 (em %)</t>
  </si>
  <si>
    <t>Detalhamento das Despesas com Pessoal e Receita Corrente Líquida - Poder Executivo Espírito Santo (em R$ milhões)</t>
  </si>
  <si>
    <t>Nota 1: valores atualizados pelo IPCA de Dezembro/2020</t>
  </si>
  <si>
    <t>Nota 2: As “Despesas não Computadas” incluem indenizações por demissão e incentivos à demissão voluntária; despesas de exercícios anteriores e decorrentes de decisão judicial de período anterior ao da apuração; despesas de inativos e pensionistas com recursos vinculados (§ 1º do art. 19 da LRF)</t>
  </si>
  <si>
    <t>18/01/2021</t>
  </si>
  <si>
    <t>19/01/2021</t>
  </si>
  <si>
    <t>20/01/2021</t>
  </si>
  <si>
    <t>21/01/2021</t>
  </si>
  <si>
    <t>22/01/2021</t>
  </si>
  <si>
    <t>25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Meta para Taxa Over-selic - % a.a. - Média - Fim do ano - Período de 01/09/2017 a 15/06/2018 para 2018 a 2019</t>
  </si>
  <si>
    <t>Meta para Taxa Over-selic - % a.a. - Mediana - Fim do ano - Período de 01/09/2017 a 15/06/2018 para 2018 a 2019</t>
  </si>
  <si>
    <t>Meta para Taxa Over-selic - % a.a. - Máximo - Fim do ano - Período de 01/09/2017 a 15/06/2018 para 2018 a 2019</t>
  </si>
  <si>
    <t>Meta para Taxa Over-selic - % a.a. - Mínimo - Fim do ano - Período de 01/09/2017 a 15/06/2018 para 2018 a 2019</t>
  </si>
  <si>
    <t>S3. G14</t>
  </si>
  <si>
    <t>S3. G15</t>
  </si>
  <si>
    <t>S3. G16</t>
  </si>
  <si>
    <t>S4. G21</t>
  </si>
  <si>
    <t>S4. G22</t>
  </si>
  <si>
    <t>S4. G23</t>
  </si>
  <si>
    <t>S4. T14</t>
  </si>
  <si>
    <t>A1. T15</t>
  </si>
  <si>
    <t>A1. T16</t>
  </si>
  <si>
    <t>A2. G24</t>
  </si>
  <si>
    <t>A2. G25</t>
  </si>
  <si>
    <t>A2. G26</t>
  </si>
  <si>
    <t>A2. G27</t>
  </si>
  <si>
    <t>A2. G28</t>
  </si>
  <si>
    <t>A2. G29</t>
  </si>
  <si>
    <t>A3. T17a</t>
  </si>
  <si>
    <t>Evolução das projeções da Selic (Focus) - Variação (%) anual</t>
  </si>
  <si>
    <t>Iniciativas legislativas prioritárias – área econômica (Câmara)</t>
  </si>
  <si>
    <t>Iniciativas legislativas prioritárias – área econômica (Senado)</t>
  </si>
  <si>
    <t>Curva de juros futuros - Taxas DI (%)</t>
  </si>
  <si>
    <t>Variação (%) do IPCA - Janeiro de 2021</t>
  </si>
  <si>
    <t>IGP-M e seus componentes - Variação (%) acumulada em 12 meses</t>
  </si>
  <si>
    <t>IPCA por grupos de produtos e serviços | Variaçã de janeiro de 2021 (%)</t>
  </si>
  <si>
    <t>(6) Margens brutas incluem demais custos não identificados nesta tabela e margem líquida de lucro.</t>
  </si>
  <si>
    <t>(5) ICMS.</t>
  </si>
  <si>
    <t xml:space="preserve">(4) Pis/Pasep, Cofins e Cide (etanol anidro e gasolina A, diesel A S10 e GLP). </t>
  </si>
  <si>
    <t>(3) Preço do biodiesel c/ frete e tributos.</t>
  </si>
  <si>
    <t xml:space="preserve">(2) O Etanol Anidro é adiconado na gasolina A comum e correspondente à parcela de 27% na gasolina C. </t>
  </si>
  <si>
    <t>(1) Correspondente à parcela de gasolina A (73%) na gasolina C.</t>
  </si>
  <si>
    <t>Preço ao Consumidor Final</t>
  </si>
  <si>
    <t>Preço do Produtor</t>
  </si>
  <si>
    <t>Valor (R$/13Kg)</t>
  </si>
  <si>
    <t>Valor (R$/litro)</t>
  </si>
  <si>
    <t>Ref.: 16/08/2020 a 22/08/2020</t>
  </si>
  <si>
    <t>GLP (P13)</t>
  </si>
  <si>
    <t>Diesel A S10</t>
  </si>
  <si>
    <t>Composição de preços</t>
  </si>
  <si>
    <t>Revenda</t>
  </si>
  <si>
    <t>Distribuição</t>
  </si>
  <si>
    <t>Produtor</t>
  </si>
  <si>
    <t>PPI</t>
  </si>
  <si>
    <t>Óleo Diesel S10 - Revenda</t>
  </si>
  <si>
    <t>Óleo diesel S10 - Distribuição</t>
  </si>
  <si>
    <t>Óleo Diesel - Revenda</t>
  </si>
  <si>
    <t>Óleo diesel - Distribuição</t>
  </si>
  <si>
    <t>Óleo diesel S10 - Produtor</t>
  </si>
  <si>
    <t>Óleo diesel - Produtor</t>
  </si>
  <si>
    <t>Óleo diesel S10 - PPI</t>
  </si>
  <si>
    <t>GLP - Produtor</t>
  </si>
  <si>
    <t>GLP P13 - Produtor</t>
  </si>
  <si>
    <t>GLP - PPI</t>
  </si>
  <si>
    <t>Taxa de inadimplência da carteria de crédito - Espírito Santo e Brasil</t>
  </si>
  <si>
    <t>Spread médio das operações de crédito (em p.p.)</t>
  </si>
  <si>
    <t>Taxa média de juros das operações de crédito (% a.a.)</t>
  </si>
  <si>
    <t>Período Analisado: de 01/02/2021 a 05/02/2021</t>
  </si>
  <si>
    <t>* Variação de p.p. em comparação com as taxas do período de 04/01/2021 a 08/01/2021</t>
  </si>
  <si>
    <t>Composição de preços da gasolina, diesel e GLP (P13)</t>
  </si>
  <si>
    <r>
      <t xml:space="preserve">Biocombustível adicionado </t>
    </r>
    <r>
      <rPr>
        <vertAlign val="superscript"/>
        <sz val="10"/>
        <color theme="1"/>
        <rFont val="Segoe UI"/>
        <family val="2"/>
      </rPr>
      <t>2, 3</t>
    </r>
  </si>
  <si>
    <r>
      <t xml:space="preserve">Tributos Federais </t>
    </r>
    <r>
      <rPr>
        <vertAlign val="superscript"/>
        <sz val="10"/>
        <color theme="1"/>
        <rFont val="Segoe UI"/>
        <family val="2"/>
      </rPr>
      <t>4</t>
    </r>
  </si>
  <si>
    <r>
      <t xml:space="preserve">Tributos Estaduais </t>
    </r>
    <r>
      <rPr>
        <vertAlign val="superscript"/>
        <sz val="10"/>
        <color theme="1"/>
        <rFont val="Segoe UI"/>
        <family val="2"/>
      </rPr>
      <t>5</t>
    </r>
  </si>
  <si>
    <r>
      <t xml:space="preserve">Margem Bruta de Distribuição + Revenda </t>
    </r>
    <r>
      <rPr>
        <vertAlign val="superscript"/>
        <sz val="10"/>
        <color theme="1"/>
        <rFont val="Segoe UI"/>
        <family val="2"/>
      </rPr>
      <t>6</t>
    </r>
  </si>
  <si>
    <r>
      <t>Gasolina</t>
    </r>
    <r>
      <rPr>
        <b/>
        <vertAlign val="superscript"/>
        <sz val="10"/>
        <color theme="0"/>
        <rFont val="Segoe UI"/>
        <family val="2"/>
      </rPr>
      <t>1</t>
    </r>
  </si>
  <si>
    <t>Evolução mensal das cotações do petróleo Brent e WTI (em US$)</t>
  </si>
  <si>
    <t>Evolução dos preços médios da gasolina - R$ por litro</t>
  </si>
  <si>
    <t>3º tri</t>
  </si>
  <si>
    <t xml:space="preserve">Variação (%) no volume de vendas no comércio varejista (em relação ao ano anterior)
</t>
  </si>
  <si>
    <t>S3. T10</t>
  </si>
  <si>
    <t>S3. T11</t>
  </si>
  <si>
    <t>África do Sul¹</t>
  </si>
  <si>
    <t>Ano 4 – Número 42 – Fevereiro de 2021</t>
  </si>
  <si>
    <t>Principais atividades industriais exportadoras do Espírito Santo</t>
  </si>
  <si>
    <t>Nota: (¹) Os “preços administrados”, segundo definição do Banco Central, referem-se aos preços que são menos sensíveis às condições de oferta e de demanda porque são estabelecidos por contrato ou por órgão público</t>
  </si>
  <si>
    <t>Fonte: Boletim Focus/Banco Central do Brasil</t>
  </si>
  <si>
    <t>Evolução dos preços médios do óleo diesel A S10 – R$ por litro</t>
  </si>
  <si>
    <t>Evolução dos preços médios do GLP (P13) - R$ por 13 kg</t>
  </si>
  <si>
    <t>1.746.535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0.00000"/>
    <numFmt numFmtId="169" formatCode="0.000"/>
  </numFmts>
  <fonts count="9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sz val="11"/>
      <color theme="2" tint="-0.749992370372631"/>
      <name val="Segoe UI"/>
      <family val="2"/>
    </font>
    <font>
      <sz val="8"/>
      <color theme="2" tint="-0.749992370372631"/>
      <name val="Segoe IU"/>
    </font>
    <font>
      <sz val="9"/>
      <color theme="1" tint="0.14999847407452621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sz val="10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10"/>
      <color theme="1" tint="4.9989318521683403E-2"/>
      <name val="Segoe UI"/>
      <family val="2"/>
    </font>
    <font>
      <b/>
      <sz val="10"/>
      <name val="Segoe IU"/>
    </font>
    <font>
      <b/>
      <sz val="9"/>
      <color theme="0"/>
      <name val="Segoe IU"/>
    </font>
    <font>
      <sz val="9"/>
      <name val="Segoe IU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b/>
      <sz val="16"/>
      <color theme="1"/>
      <name val="Segoe UI"/>
      <family val="2"/>
    </font>
    <font>
      <sz val="8"/>
      <color theme="1"/>
      <name val="Calibri"/>
      <family val="2"/>
      <scheme val="minor"/>
    </font>
    <font>
      <b/>
      <i/>
      <sz val="10"/>
      <color theme="1"/>
      <name val="Segoe UI"/>
      <family val="2"/>
    </font>
    <font>
      <b/>
      <sz val="8"/>
      <color theme="1"/>
      <name val="Segoe UI"/>
      <family val="2"/>
    </font>
    <font>
      <sz val="8"/>
      <name val="Segoe IU"/>
    </font>
    <font>
      <b/>
      <sz val="11"/>
      <name val="Segoe UI"/>
      <family val="2"/>
    </font>
    <font>
      <sz val="9"/>
      <color rgb="FF333333"/>
      <name val="Segoe UI"/>
      <family val="2"/>
    </font>
    <font>
      <sz val="11"/>
      <color theme="0"/>
      <name val="Segoe UI"/>
      <family val="2"/>
    </font>
    <font>
      <sz val="8"/>
      <color rgb="FF2E3191"/>
      <name val="Segoe UI"/>
      <family val="2"/>
    </font>
    <font>
      <b/>
      <sz val="8"/>
      <color theme="2" tint="-0.749992370372631"/>
      <name val="Segoe UI"/>
      <family val="2"/>
    </font>
    <font>
      <sz val="10"/>
      <color theme="1" tint="0.14999847407452621"/>
      <name val="Segoe UI"/>
      <family val="2"/>
    </font>
    <font>
      <sz val="11"/>
      <color rgb="FF333333"/>
      <name val="Calibri"/>
      <family val="2"/>
      <scheme val="minor"/>
    </font>
    <font>
      <sz val="10"/>
      <color rgb="FF404040"/>
      <name val="Segoe UI"/>
      <family val="2"/>
    </font>
    <font>
      <u/>
      <sz val="10"/>
      <color theme="10"/>
      <name val="Segoe UI"/>
      <family val="2"/>
    </font>
    <font>
      <b/>
      <sz val="8"/>
      <color rgb="FF2C5D98"/>
      <name val="Segoe UI"/>
      <family val="2"/>
    </font>
    <font>
      <b/>
      <sz val="8"/>
      <name val="Segoe UI"/>
      <family val="2"/>
    </font>
    <font>
      <b/>
      <sz val="11"/>
      <color theme="0"/>
      <name val="Calibri"/>
      <family val="2"/>
      <scheme val="minor"/>
    </font>
    <font>
      <b/>
      <sz val="9"/>
      <color rgb="FF000000"/>
      <name val="Segoe UI"/>
      <family val="2"/>
    </font>
    <font>
      <sz val="9"/>
      <color rgb="FF2E3191"/>
      <name val="Segoe UI"/>
      <family val="2"/>
    </font>
    <font>
      <sz val="10"/>
      <color rgb="FF2E3191"/>
      <name val="Segoe UI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64"/>
      <name val="Segoe UI"/>
      <family val="2"/>
    </font>
    <font>
      <b/>
      <i/>
      <sz val="10"/>
      <color theme="0"/>
      <name val="Calibri"/>
      <family val="2"/>
      <scheme val="minor"/>
    </font>
    <font>
      <vertAlign val="superscript"/>
      <sz val="10"/>
      <color theme="1"/>
      <name val="Segoe UI"/>
      <family val="2"/>
    </font>
    <font>
      <b/>
      <vertAlign val="superscript"/>
      <sz val="10"/>
      <color theme="0"/>
      <name val="Segoe UI"/>
      <family val="2"/>
    </font>
    <font>
      <b/>
      <sz val="11"/>
      <color indexed="64"/>
      <name val="Segoe UI"/>
      <family val="2"/>
    </font>
    <font>
      <sz val="10"/>
      <color theme="0" tint="-4.9989318521683403E-2"/>
      <name val="Segoe UI"/>
      <family val="2"/>
    </font>
    <font>
      <sz val="8"/>
      <color indexed="64"/>
      <name val="Segoe UI"/>
      <family val="2"/>
    </font>
    <font>
      <b/>
      <sz val="9"/>
      <color theme="0" tint="-4.9989318521683403E-2"/>
      <name val="Segoe UI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-0.249977111117893"/>
        <bgColor indexed="64"/>
      </patternFill>
    </fill>
  </fills>
  <borders count="68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auto="1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theme="0" tint="-0.14996795556505021"/>
      </top>
      <bottom style="double">
        <color auto="1"/>
      </bottom>
      <diagonal/>
    </border>
  </borders>
  <cellStyleXfs count="10">
    <xf numFmtId="0" fontId="0" fillId="0" borderId="0"/>
    <xf numFmtId="0" fontId="1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5" fillId="0" borderId="0"/>
    <xf numFmtId="0" fontId="49" fillId="0" borderId="0"/>
    <xf numFmtId="9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86">
    <xf numFmtId="0" fontId="0" fillId="0" borderId="0" xfId="0"/>
    <xf numFmtId="0" fontId="18" fillId="4" borderId="0" xfId="0" applyFont="1" applyFill="1" applyAlignment="1">
      <alignment vertical="center"/>
    </xf>
    <xf numFmtId="0" fontId="22" fillId="4" borderId="0" xfId="0" applyFont="1" applyFill="1" applyAlignment="1">
      <alignment vertical="center"/>
    </xf>
    <xf numFmtId="0" fontId="12" fillId="4" borderId="0" xfId="0" applyFont="1" applyFill="1" applyAlignment="1">
      <alignment vertical="center" wrapText="1"/>
    </xf>
    <xf numFmtId="0" fontId="21" fillId="4" borderId="9" xfId="0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22" fillId="0" borderId="0" xfId="0" applyFont="1" applyFill="1" applyAlignment="1">
      <alignment vertical="center"/>
    </xf>
    <xf numFmtId="0" fontId="12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 wrapText="1"/>
    </xf>
    <xf numFmtId="0" fontId="21" fillId="4" borderId="8" xfId="0" applyFont="1" applyFill="1" applyBorder="1" applyAlignment="1">
      <alignment horizontal="center" vertical="center"/>
    </xf>
    <xf numFmtId="0" fontId="21" fillId="4" borderId="7" xfId="0" applyFont="1" applyFill="1" applyBorder="1" applyAlignment="1">
      <alignment horizontal="center" vertical="center"/>
    </xf>
    <xf numFmtId="0" fontId="12" fillId="0" borderId="0" xfId="0" applyFont="1" applyFill="1" applyAlignment="1">
      <alignment vertical="center"/>
    </xf>
    <xf numFmtId="0" fontId="12" fillId="0" borderId="0" xfId="0" applyFont="1" applyFill="1" applyBorder="1" applyAlignment="1">
      <alignment vertical="center"/>
    </xf>
    <xf numFmtId="0" fontId="23" fillId="0" borderId="0" xfId="1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2" fillId="4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27" fillId="0" borderId="12" xfId="0" applyFont="1" applyFill="1" applyBorder="1" applyAlignment="1">
      <alignment vertical="center" wrapText="1"/>
    </xf>
    <xf numFmtId="0" fontId="27" fillId="0" borderId="14" xfId="0" applyFont="1" applyFill="1" applyBorder="1" applyAlignment="1">
      <alignment vertical="center" wrapText="1"/>
    </xf>
    <xf numFmtId="0" fontId="27" fillId="0" borderId="10" xfId="0" applyFont="1" applyFill="1" applyBorder="1" applyAlignment="1">
      <alignment horizontal="left" vertical="center" wrapText="1"/>
    </xf>
    <xf numFmtId="0" fontId="27" fillId="0" borderId="13" xfId="0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29" fillId="0" borderId="0" xfId="0" applyNumberFormat="1" applyFont="1" applyFill="1" applyAlignment="1">
      <alignment horizontal="center"/>
    </xf>
    <xf numFmtId="2" fontId="29" fillId="0" borderId="0" xfId="0" applyNumberFormat="1" applyFont="1" applyFill="1" applyAlignment="1">
      <alignment horizontal="center"/>
    </xf>
    <xf numFmtId="2" fontId="6" fillId="0" borderId="0" xfId="0" applyNumberFormat="1" applyFont="1" applyFill="1" applyAlignment="1">
      <alignment horizontal="right"/>
    </xf>
    <xf numFmtId="0" fontId="28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8" fillId="0" borderId="0" xfId="0" applyNumberFormat="1" applyFont="1" applyFill="1" applyAlignment="1"/>
    <xf numFmtId="0" fontId="8" fillId="0" borderId="0" xfId="0" applyFont="1" applyFill="1" applyAlignment="1"/>
    <xf numFmtId="0" fontId="0" fillId="0" borderId="0" xfId="0" applyFill="1" applyBorder="1"/>
    <xf numFmtId="0" fontId="10" fillId="0" borderId="0" xfId="0" applyFont="1" applyFill="1"/>
    <xf numFmtId="0" fontId="10" fillId="0" borderId="0" xfId="0" applyFont="1" applyFill="1" applyBorder="1"/>
    <xf numFmtId="0" fontId="10" fillId="0" borderId="0" xfId="0" applyFont="1" applyFill="1" applyBorder="1" applyAlignment="1">
      <alignment horizontal="left" vertical="center"/>
    </xf>
    <xf numFmtId="164" fontId="10" fillId="0" borderId="0" xfId="0" applyNumberFormat="1" applyFont="1" applyFill="1" applyBorder="1"/>
    <xf numFmtId="164" fontId="10" fillId="0" borderId="0" xfId="0" applyNumberFormat="1" applyFont="1" applyFill="1"/>
    <xf numFmtId="0" fontId="10" fillId="0" borderId="0" xfId="0" applyNumberFormat="1" applyFont="1" applyFill="1"/>
    <xf numFmtId="0" fontId="10" fillId="0" borderId="0" xfId="2" applyNumberFormat="1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10" fillId="0" borderId="0" xfId="0" applyNumberFormat="1" applyFont="1" applyFill="1" applyBorder="1"/>
    <xf numFmtId="0" fontId="10" fillId="0" borderId="0" xfId="2" applyNumberFormat="1" applyFont="1" applyFill="1" applyBorder="1"/>
    <xf numFmtId="0" fontId="10" fillId="0" borderId="0" xfId="0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/>
    <xf numFmtId="0" fontId="0" fillId="0" borderId="0" xfId="0" applyFill="1" applyAlignment="1">
      <alignment horizontal="left"/>
    </xf>
    <xf numFmtId="0" fontId="28" fillId="0" borderId="0" xfId="0" applyFont="1" applyFill="1" applyAlignment="1">
      <alignment vertical="top" wrapText="1"/>
    </xf>
    <xf numFmtId="0" fontId="12" fillId="4" borderId="0" xfId="0" applyFont="1" applyFill="1" applyAlignment="1">
      <alignment horizontal="left" vertical="center"/>
    </xf>
    <xf numFmtId="0" fontId="14" fillId="0" borderId="4" xfId="0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4" fillId="0" borderId="0" xfId="0" applyFont="1" applyFill="1" applyBorder="1" applyAlignment="1">
      <alignment horizontal="center" vertical="center"/>
    </xf>
    <xf numFmtId="17" fontId="30" fillId="0" borderId="0" xfId="0" applyNumberFormat="1" applyFont="1" applyFill="1" applyAlignment="1"/>
    <xf numFmtId="17" fontId="25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2" fillId="4" borderId="0" xfId="0" applyNumberFormat="1" applyFont="1" applyFill="1" applyAlignment="1">
      <alignment vertical="center" wrapText="1"/>
    </xf>
    <xf numFmtId="2" fontId="12" fillId="4" borderId="0" xfId="0" applyNumberFormat="1" applyFont="1" applyFill="1" applyAlignment="1">
      <alignment horizontal="center" vertical="center"/>
    </xf>
    <xf numFmtId="164" fontId="29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29" fillId="0" borderId="0" xfId="0" applyNumberFormat="1" applyFont="1" applyFill="1" applyBorder="1" applyAlignment="1">
      <alignment horizontal="center"/>
    </xf>
    <xf numFmtId="2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Alignment="1">
      <alignment horizontal="center"/>
    </xf>
    <xf numFmtId="2" fontId="22" fillId="4" borderId="0" xfId="0" applyNumberFormat="1" applyFont="1" applyFill="1" applyAlignment="1">
      <alignment vertical="center"/>
    </xf>
    <xf numFmtId="2" fontId="6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28" fillId="0" borderId="0" xfId="0" applyFont="1" applyFill="1" applyBorder="1" applyAlignment="1">
      <alignment vertical="center" wrapText="1"/>
    </xf>
    <xf numFmtId="17" fontId="25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25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29" fillId="0" borderId="0" xfId="0" applyNumberFormat="1" applyFont="1" applyFill="1" applyAlignment="1">
      <alignment horizontal="center"/>
    </xf>
    <xf numFmtId="0" fontId="30" fillId="0" borderId="0" xfId="0" applyFont="1" applyAlignment="1"/>
    <xf numFmtId="17" fontId="30" fillId="0" borderId="0" xfId="0" applyNumberFormat="1" applyFont="1" applyFill="1" applyAlignment="1">
      <alignment vertical="top"/>
    </xf>
    <xf numFmtId="164" fontId="30" fillId="0" borderId="0" xfId="0" applyNumberFormat="1" applyFont="1" applyFill="1" applyAlignment="1">
      <alignment vertical="top"/>
    </xf>
    <xf numFmtId="164" fontId="30" fillId="0" borderId="0" xfId="0" applyNumberFormat="1" applyFont="1" applyAlignment="1"/>
    <xf numFmtId="164" fontId="30" fillId="0" borderId="0" xfId="0" applyNumberFormat="1" applyFont="1" applyFill="1" applyAlignment="1"/>
    <xf numFmtId="17" fontId="30" fillId="0" borderId="0" xfId="0" applyNumberFormat="1" applyFont="1" applyFill="1" applyBorder="1" applyAlignment="1">
      <alignment vertical="top"/>
    </xf>
    <xf numFmtId="17" fontId="34" fillId="4" borderId="26" xfId="0" applyNumberFormat="1" applyFont="1" applyFill="1" applyBorder="1" applyAlignment="1">
      <alignment horizontal="center" vertical="center"/>
    </xf>
    <xf numFmtId="0" fontId="29" fillId="0" borderId="0" xfId="0" applyFont="1" applyFill="1"/>
    <xf numFmtId="0" fontId="29" fillId="0" borderId="0" xfId="0" applyFont="1" applyAlignment="1">
      <alignment horizontal="left" vertical="center" wrapText="1" readingOrder="1"/>
    </xf>
    <xf numFmtId="2" fontId="35" fillId="4" borderId="18" xfId="0" applyNumberFormat="1" applyFont="1" applyFill="1" applyBorder="1" applyAlignment="1">
      <alignment horizontal="center" vertical="center" wrapText="1"/>
    </xf>
    <xf numFmtId="2" fontId="35" fillId="4" borderId="0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/>
    </xf>
    <xf numFmtId="0" fontId="29" fillId="5" borderId="0" xfId="0" applyFont="1" applyFill="1" applyBorder="1" applyAlignment="1">
      <alignment horizontal="left" vertical="center"/>
    </xf>
    <xf numFmtId="0" fontId="29" fillId="5" borderId="2" xfId="0" applyFont="1" applyFill="1" applyBorder="1" applyAlignment="1">
      <alignment horizontal="left" vertical="center"/>
    </xf>
    <xf numFmtId="17" fontId="18" fillId="0" borderId="0" xfId="0" applyNumberFormat="1" applyFont="1" applyFill="1"/>
    <xf numFmtId="2" fontId="18" fillId="0" borderId="0" xfId="0" applyNumberFormat="1" applyFont="1" applyFill="1"/>
    <xf numFmtId="0" fontId="18" fillId="0" borderId="0" xfId="0" applyFont="1" applyFill="1"/>
    <xf numFmtId="0" fontId="0" fillId="3" borderId="0" xfId="0" applyFill="1" applyBorder="1"/>
    <xf numFmtId="17" fontId="0" fillId="0" borderId="0" xfId="0" applyNumberFormat="1" applyFill="1" applyBorder="1"/>
    <xf numFmtId="166" fontId="29" fillId="0" borderId="0" xfId="0" applyNumberFormat="1" applyFont="1" applyFill="1" applyAlignment="1">
      <alignment horizontal="center"/>
    </xf>
    <xf numFmtId="2" fontId="35" fillId="0" borderId="0" xfId="0" applyNumberFormat="1" applyFont="1" applyFill="1" applyBorder="1" applyAlignment="1">
      <alignment horizontal="center" vertical="center" wrapText="1"/>
    </xf>
    <xf numFmtId="2" fontId="32" fillId="3" borderId="0" xfId="0" applyNumberFormat="1" applyFont="1" applyFill="1" applyBorder="1"/>
    <xf numFmtId="2" fontId="0" fillId="3" borderId="0" xfId="0" applyNumberFormat="1" applyFill="1" applyBorder="1"/>
    <xf numFmtId="0" fontId="27" fillId="0" borderId="30" xfId="0" applyFont="1" applyFill="1" applyBorder="1" applyAlignment="1">
      <alignment vertical="center" wrapText="1"/>
    </xf>
    <xf numFmtId="0" fontId="27" fillId="0" borderId="31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0" fillId="0" borderId="0" xfId="0" applyNumberFormat="1" applyFont="1" applyFill="1" applyBorder="1" applyAlignment="1"/>
    <xf numFmtId="164" fontId="29" fillId="0" borderId="0" xfId="0" applyNumberFormat="1" applyFont="1" applyFill="1" applyBorder="1" applyAlignment="1">
      <alignment horizontal="center"/>
    </xf>
    <xf numFmtId="4" fontId="29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0" fillId="0" borderId="0" xfId="0" applyNumberFormat="1" applyFont="1" applyAlignment="1"/>
    <xf numFmtId="4" fontId="30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29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24" fillId="2" borderId="11" xfId="0" applyFont="1" applyFill="1" applyBorder="1" applyAlignment="1">
      <alignment vertical="center" wrapText="1"/>
    </xf>
    <xf numFmtId="3" fontId="29" fillId="0" borderId="0" xfId="0" applyNumberFormat="1" applyFont="1" applyFill="1" applyBorder="1" applyAlignment="1">
      <alignment horizontal="center"/>
    </xf>
    <xf numFmtId="0" fontId="35" fillId="4" borderId="27" xfId="0" applyNumberFormat="1" applyFont="1" applyFill="1" applyBorder="1" applyAlignment="1">
      <alignment horizontal="center" vertical="center" wrapText="1"/>
    </xf>
    <xf numFmtId="0" fontId="35" fillId="0" borderId="0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Fill="1" applyBorder="1" applyAlignment="1">
      <alignment horizontal="center"/>
    </xf>
    <xf numFmtId="164" fontId="18" fillId="0" borderId="0" xfId="0" applyNumberFormat="1" applyFont="1" applyFill="1"/>
    <xf numFmtId="4" fontId="18" fillId="0" borderId="0" xfId="0" applyNumberFormat="1" applyFont="1" applyFill="1" applyAlignment="1">
      <alignment horizontal="left"/>
    </xf>
    <xf numFmtId="4" fontId="30" fillId="0" borderId="0" xfId="0" applyNumberFormat="1" applyFont="1" applyFill="1" applyAlignment="1">
      <alignment horizontal="left" vertical="top"/>
    </xf>
    <xf numFmtId="17" fontId="29" fillId="0" borderId="0" xfId="0" applyNumberFormat="1" applyFont="1" applyFill="1" applyAlignment="1">
      <alignment horizontal="left"/>
    </xf>
    <xf numFmtId="17" fontId="34" fillId="0" borderId="0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top"/>
    </xf>
    <xf numFmtId="0" fontId="30" fillId="0" borderId="0" xfId="0" applyFont="1" applyFill="1" applyBorder="1" applyAlignment="1">
      <alignment vertical="center"/>
    </xf>
    <xf numFmtId="0" fontId="26" fillId="0" borderId="0" xfId="0" applyFont="1" applyFill="1" applyAlignment="1">
      <alignment vertical="center" wrapText="1"/>
    </xf>
    <xf numFmtId="0" fontId="14" fillId="0" borderId="0" xfId="0" applyFont="1" applyFill="1" applyAlignment="1">
      <alignment vertical="center" wrapText="1"/>
    </xf>
    <xf numFmtId="0" fontId="0" fillId="0" borderId="0" xfId="0" applyNumberFormat="1"/>
    <xf numFmtId="0" fontId="16" fillId="0" borderId="0" xfId="0" applyFont="1" applyFill="1" applyBorder="1" applyAlignment="1">
      <alignment vertical="center"/>
    </xf>
    <xf numFmtId="0" fontId="30" fillId="0" borderId="0" xfId="0" applyFont="1" applyFill="1" applyAlignment="1"/>
    <xf numFmtId="0" fontId="29" fillId="0" borderId="0" xfId="0" applyNumberFormat="1" applyFont="1" applyFill="1" applyBorder="1" applyAlignment="1">
      <alignment horizontal="left"/>
    </xf>
    <xf numFmtId="166" fontId="12" fillId="4" borderId="0" xfId="0" applyNumberFormat="1" applyFont="1" applyFill="1" applyAlignment="1">
      <alignment horizontal="center" vertical="center"/>
    </xf>
    <xf numFmtId="3" fontId="12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28" fillId="0" borderId="0" xfId="0" applyNumberFormat="1" applyFont="1" applyFill="1" applyAlignment="1">
      <alignment vertical="center" wrapText="1"/>
    </xf>
    <xf numFmtId="3" fontId="35" fillId="4" borderId="6" xfId="0" applyNumberFormat="1" applyFont="1" applyFill="1" applyBorder="1" applyAlignment="1">
      <alignment horizontal="center" vertical="center" wrapText="1"/>
    </xf>
    <xf numFmtId="166" fontId="6" fillId="0" borderId="0" xfId="0" applyNumberFormat="1" applyFont="1" applyFill="1" applyBorder="1" applyAlignment="1">
      <alignment horizontal="right"/>
    </xf>
    <xf numFmtId="2" fontId="6" fillId="0" borderId="0" xfId="0" applyNumberFormat="1" applyFont="1" applyFill="1" applyBorder="1" applyAlignment="1">
      <alignment horizontal="left"/>
    </xf>
    <xf numFmtId="166" fontId="6" fillId="0" borderId="0" xfId="0" applyNumberFormat="1" applyFont="1" applyFill="1" applyBorder="1" applyAlignment="1"/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Border="1" applyAlignment="1">
      <alignment horizontal="right"/>
    </xf>
    <xf numFmtId="2" fontId="35" fillId="0" borderId="0" xfId="0" applyNumberFormat="1" applyFont="1" applyFill="1" applyBorder="1" applyAlignment="1">
      <alignment vertical="center" wrapText="1"/>
    </xf>
    <xf numFmtId="164" fontId="6" fillId="0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 wrapText="1" readingOrder="1"/>
    </xf>
    <xf numFmtId="2" fontId="39" fillId="0" borderId="0" xfId="0" applyNumberFormat="1" applyFont="1" applyFill="1" applyBorder="1"/>
    <xf numFmtId="3" fontId="29" fillId="0" borderId="0" xfId="0" applyNumberFormat="1" applyFont="1" applyFill="1" applyBorder="1" applyAlignment="1">
      <alignment horizontal="right"/>
    </xf>
    <xf numFmtId="164" fontId="12" fillId="4" borderId="0" xfId="0" applyNumberFormat="1" applyFont="1" applyFill="1" applyAlignment="1">
      <alignment horizontal="center" vertical="center"/>
    </xf>
    <xf numFmtId="2" fontId="35" fillId="4" borderId="0" xfId="0" applyNumberFormat="1" applyFont="1" applyFill="1" applyBorder="1" applyAlignment="1">
      <alignment horizontal="center" vertical="center" wrapText="1"/>
    </xf>
    <xf numFmtId="0" fontId="30" fillId="0" borderId="0" xfId="0" applyNumberFormat="1" applyFont="1" applyFill="1" applyAlignment="1">
      <alignment vertical="top"/>
    </xf>
    <xf numFmtId="2" fontId="35" fillId="0" borderId="0" xfId="0" applyNumberFormat="1" applyFont="1" applyFill="1" applyBorder="1" applyAlignment="1">
      <alignment vertical="center"/>
    </xf>
    <xf numFmtId="0" fontId="12" fillId="4" borderId="0" xfId="0" applyFont="1" applyFill="1" applyAlignment="1">
      <alignment horizontal="center" vertical="center" wrapText="1"/>
    </xf>
    <xf numFmtId="2" fontId="29" fillId="0" borderId="0" xfId="0" applyNumberFormat="1" applyFont="1" applyAlignment="1">
      <alignment horizontal="right" vertical="center" wrapText="1" readingOrder="1"/>
    </xf>
    <xf numFmtId="0" fontId="28" fillId="0" borderId="0" xfId="0" applyFont="1" applyFill="1" applyBorder="1" applyAlignment="1">
      <alignment vertical="top" wrapText="1"/>
    </xf>
    <xf numFmtId="0" fontId="29" fillId="0" borderId="0" xfId="0" applyFont="1" applyFill="1" applyBorder="1" applyAlignment="1">
      <alignment horizontal="left" vertical="center" wrapText="1" readingOrder="1"/>
    </xf>
    <xf numFmtId="0" fontId="6" fillId="0" borderId="0" xfId="0" applyFont="1" applyFill="1" applyBorder="1" applyAlignment="1">
      <alignment horizontal="left" vertical="center" wrapText="1"/>
    </xf>
    <xf numFmtId="0" fontId="30" fillId="0" borderId="0" xfId="0" applyFont="1" applyFill="1" applyAlignment="1">
      <alignment vertical="top"/>
    </xf>
    <xf numFmtId="0" fontId="43" fillId="5" borderId="0" xfId="0" applyFont="1" applyFill="1"/>
    <xf numFmtId="0" fontId="43" fillId="3" borderId="0" xfId="0" applyFont="1" applyFill="1" applyBorder="1" applyAlignment="1">
      <alignment horizontal="left" vertical="center"/>
    </xf>
    <xf numFmtId="0" fontId="29" fillId="7" borderId="0" xfId="0" applyFont="1" applyFill="1" applyAlignment="1">
      <alignment horizontal="left" vertical="center" indent="4"/>
    </xf>
    <xf numFmtId="0" fontId="43" fillId="0" borderId="0" xfId="0" applyFont="1" applyFill="1" applyBorder="1" applyAlignment="1">
      <alignment horizontal="left" vertical="center"/>
    </xf>
    <xf numFmtId="164" fontId="43" fillId="3" borderId="0" xfId="0" applyNumberFormat="1" applyFont="1" applyFill="1" applyBorder="1" applyAlignment="1">
      <alignment horizontal="right" vertical="center"/>
    </xf>
    <xf numFmtId="164" fontId="43" fillId="3" borderId="0" xfId="0" applyNumberFormat="1" applyFont="1" applyFill="1" applyAlignment="1">
      <alignment horizontal="right"/>
    </xf>
    <xf numFmtId="2" fontId="35" fillId="4" borderId="32" xfId="0" applyNumberFormat="1" applyFont="1" applyFill="1" applyBorder="1" applyAlignment="1">
      <alignment horizontal="center" vertical="center" wrapText="1"/>
    </xf>
    <xf numFmtId="166" fontId="37" fillId="5" borderId="19" xfId="0" applyNumberFormat="1" applyFont="1" applyFill="1" applyBorder="1" applyAlignment="1"/>
    <xf numFmtId="166" fontId="29" fillId="0" borderId="19" xfId="0" applyNumberFormat="1" applyFont="1" applyFill="1" applyBorder="1" applyAlignment="1"/>
    <xf numFmtId="2" fontId="37" fillId="5" borderId="19" xfId="0" applyNumberFormat="1" applyFont="1" applyFill="1" applyBorder="1" applyAlignment="1">
      <alignment horizontal="left"/>
    </xf>
    <xf numFmtId="164" fontId="37" fillId="5" borderId="19" xfId="0" applyNumberFormat="1" applyFont="1" applyFill="1" applyBorder="1" applyAlignment="1">
      <alignment horizontal="right"/>
    </xf>
    <xf numFmtId="164" fontId="37" fillId="5" borderId="0" xfId="0" applyNumberFormat="1" applyFont="1" applyFill="1" applyBorder="1" applyAlignment="1">
      <alignment horizontal="right"/>
    </xf>
    <xf numFmtId="2" fontId="29" fillId="0" borderId="19" xfId="0" applyNumberFormat="1" applyFont="1" applyFill="1" applyBorder="1" applyAlignment="1">
      <alignment horizontal="left"/>
    </xf>
    <xf numFmtId="164" fontId="29" fillId="0" borderId="19" xfId="0" applyNumberFormat="1" applyFont="1" applyFill="1" applyBorder="1" applyAlignment="1">
      <alignment horizontal="right"/>
    </xf>
    <xf numFmtId="164" fontId="29" fillId="0" borderId="0" xfId="0" applyNumberFormat="1" applyFont="1" applyFill="1" applyBorder="1" applyAlignment="1">
      <alignment horizontal="right"/>
    </xf>
    <xf numFmtId="2" fontId="29" fillId="0" borderId="21" xfId="0" applyNumberFormat="1" applyFont="1" applyFill="1" applyBorder="1" applyAlignment="1">
      <alignment horizontal="left"/>
    </xf>
    <xf numFmtId="164" fontId="29" fillId="0" borderId="21" xfId="0" applyNumberFormat="1" applyFont="1" applyFill="1" applyBorder="1" applyAlignment="1">
      <alignment horizontal="right"/>
    </xf>
    <xf numFmtId="164" fontId="29" fillId="0" borderId="20" xfId="0" applyNumberFormat="1" applyFont="1" applyFill="1" applyBorder="1" applyAlignment="1">
      <alignment horizontal="right"/>
    </xf>
    <xf numFmtId="2" fontId="36" fillId="0" borderId="0" xfId="0" applyNumberFormat="1" applyFont="1" applyFill="1" applyBorder="1"/>
    <xf numFmtId="0" fontId="29" fillId="0" borderId="0" xfId="0" applyFont="1" applyFill="1" applyBorder="1"/>
    <xf numFmtId="17" fontId="38" fillId="0" borderId="0" xfId="0" applyNumberFormat="1" applyFont="1" applyFill="1" applyAlignment="1">
      <alignment vertical="top"/>
    </xf>
    <xf numFmtId="0" fontId="27" fillId="0" borderId="0" xfId="0" applyFont="1" applyFill="1" applyBorder="1" applyAlignment="1">
      <alignment vertical="center" wrapText="1"/>
    </xf>
    <xf numFmtId="0" fontId="48" fillId="0" borderId="0" xfId="1" quotePrefix="1" applyFont="1" applyFill="1" applyAlignment="1">
      <alignment vertical="center"/>
    </xf>
    <xf numFmtId="0" fontId="47" fillId="0" borderId="0" xfId="0" applyFont="1" applyFill="1" applyAlignment="1">
      <alignment vertical="center"/>
    </xf>
    <xf numFmtId="17" fontId="35" fillId="0" borderId="0" xfId="0" applyNumberFormat="1" applyFont="1" applyFill="1" applyBorder="1" applyAlignment="1">
      <alignment vertical="center" wrapText="1"/>
    </xf>
    <xf numFmtId="0" fontId="29" fillId="0" borderId="2" xfId="0" applyNumberFormat="1" applyFont="1" applyFill="1" applyBorder="1" applyAlignment="1">
      <alignment horizontal="center"/>
    </xf>
    <xf numFmtId="0" fontId="27" fillId="0" borderId="12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left" vertical="center"/>
    </xf>
    <xf numFmtId="3" fontId="29" fillId="5" borderId="0" xfId="0" applyNumberFormat="1" applyFont="1" applyFill="1" applyBorder="1" applyAlignment="1">
      <alignment horizontal="right" vertical="center" wrapText="1" readingOrder="1"/>
    </xf>
    <xf numFmtId="0" fontId="29" fillId="0" borderId="0" xfId="0" applyFont="1" applyFill="1" applyBorder="1" applyAlignment="1">
      <alignment vertical="center"/>
    </xf>
    <xf numFmtId="3" fontId="29" fillId="0" borderId="0" xfId="0" applyNumberFormat="1" applyFont="1" applyFill="1" applyBorder="1" applyAlignment="1">
      <alignment horizontal="right" vertical="center" wrapText="1" readingOrder="1"/>
    </xf>
    <xf numFmtId="0" fontId="29" fillId="0" borderId="0" xfId="0" applyFont="1" applyFill="1" applyBorder="1" applyAlignment="1">
      <alignment horizontal="right" vertical="center" wrapText="1" readingOrder="1"/>
    </xf>
    <xf numFmtId="164" fontId="29" fillId="5" borderId="0" xfId="0" applyNumberFormat="1" applyFont="1" applyFill="1" applyBorder="1" applyAlignment="1">
      <alignment horizontal="right" vertical="center"/>
    </xf>
    <xf numFmtId="164" fontId="29" fillId="0" borderId="0" xfId="0" applyNumberFormat="1" applyFont="1" applyFill="1" applyBorder="1" applyAlignment="1">
      <alignment horizontal="right" vertical="center"/>
    </xf>
    <xf numFmtId="164" fontId="29" fillId="5" borderId="2" xfId="0" applyNumberFormat="1" applyFont="1" applyFill="1" applyBorder="1" applyAlignment="1">
      <alignment horizontal="right" vertical="center"/>
    </xf>
    <xf numFmtId="164" fontId="43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3" fillId="0" borderId="0" xfId="0" applyFont="1" applyFill="1" applyBorder="1" applyAlignment="1">
      <alignment horizontal="center" vertical="center"/>
    </xf>
    <xf numFmtId="164" fontId="43" fillId="3" borderId="0" xfId="0" applyNumberFormat="1" applyFont="1" applyFill="1" applyBorder="1" applyAlignment="1">
      <alignment horizontal="left" vertical="center"/>
    </xf>
    <xf numFmtId="164" fontId="43" fillId="5" borderId="0" xfId="0" applyNumberFormat="1" applyFont="1" applyFill="1" applyAlignment="1">
      <alignment horizontal="left" vertical="center"/>
    </xf>
    <xf numFmtId="164" fontId="43" fillId="5" borderId="2" xfId="0" applyNumberFormat="1" applyFont="1" applyFill="1" applyBorder="1" applyAlignment="1">
      <alignment horizontal="left" vertical="center"/>
    </xf>
    <xf numFmtId="0" fontId="46" fillId="0" borderId="0" xfId="0" applyFont="1" applyFill="1" applyBorder="1"/>
    <xf numFmtId="0" fontId="50" fillId="0" borderId="0" xfId="0" applyFont="1" applyFill="1" applyBorder="1" applyAlignment="1">
      <alignment horizontal="center" vertical="center"/>
    </xf>
    <xf numFmtId="164" fontId="50" fillId="0" borderId="0" xfId="0" applyNumberFormat="1" applyFont="1" applyFill="1" applyBorder="1" applyAlignment="1">
      <alignment horizontal="center" vertical="center"/>
    </xf>
    <xf numFmtId="0" fontId="50" fillId="0" borderId="0" xfId="0" applyFont="1" applyFill="1" applyBorder="1"/>
    <xf numFmtId="2" fontId="0" fillId="0" borderId="0" xfId="0" applyNumberFormat="1"/>
    <xf numFmtId="0" fontId="12" fillId="4" borderId="0" xfId="0" applyNumberFormat="1" applyFont="1" applyFill="1" applyAlignment="1">
      <alignment horizontal="center" vertical="center"/>
    </xf>
    <xf numFmtId="165" fontId="29" fillId="0" borderId="0" xfId="2" applyNumberFormat="1" applyFont="1" applyFill="1" applyBorder="1" applyAlignment="1">
      <alignment horizontal="right" vertical="center" wrapText="1" readingOrder="1"/>
    </xf>
    <xf numFmtId="0" fontId="38" fillId="0" borderId="0" xfId="0" applyFont="1" applyFill="1" applyBorder="1" applyAlignment="1">
      <alignment vertical="top" wrapText="1"/>
    </xf>
    <xf numFmtId="2" fontId="29" fillId="0" borderId="0" xfId="0" applyNumberFormat="1" applyFont="1" applyFill="1" applyBorder="1" applyAlignment="1">
      <alignment horizontal="center" vertical="center"/>
    </xf>
    <xf numFmtId="164" fontId="29" fillId="0" borderId="0" xfId="0" applyNumberFormat="1" applyFont="1" applyFill="1" applyBorder="1" applyAlignment="1">
      <alignment horizontal="center" vertical="center"/>
    </xf>
    <xf numFmtId="3" fontId="29" fillId="0" borderId="6" xfId="0" applyNumberFormat="1" applyFont="1" applyFill="1" applyBorder="1" applyAlignment="1">
      <alignment horizontal="center"/>
    </xf>
    <xf numFmtId="0" fontId="12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5" fillId="4" borderId="0" xfId="2" applyNumberFormat="1" applyFont="1" applyFill="1" applyBorder="1" applyAlignment="1">
      <alignment horizontal="center" vertical="center" wrapText="1"/>
    </xf>
    <xf numFmtId="4" fontId="29" fillId="0" borderId="0" xfId="0" applyNumberFormat="1" applyFont="1" applyFill="1" applyBorder="1" applyAlignment="1">
      <alignment horizontal="center"/>
    </xf>
    <xf numFmtId="17" fontId="29" fillId="0" borderId="2" xfId="0" applyNumberFormat="1" applyFont="1" applyFill="1" applyBorder="1" applyAlignment="1">
      <alignment horizontal="center"/>
    </xf>
    <xf numFmtId="4" fontId="29" fillId="0" borderId="2" xfId="0" applyNumberFormat="1" applyFont="1" applyFill="1" applyBorder="1" applyAlignment="1">
      <alignment horizontal="center"/>
    </xf>
    <xf numFmtId="166" fontId="29" fillId="0" borderId="2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 vertical="top" wrapText="1"/>
    </xf>
    <xf numFmtId="0" fontId="30" fillId="0" borderId="0" xfId="0" applyFont="1" applyAlignment="1">
      <alignment horizontal="left" vertical="top"/>
    </xf>
    <xf numFmtId="2" fontId="35" fillId="4" borderId="6" xfId="0" applyNumberFormat="1" applyFont="1" applyFill="1" applyBorder="1" applyAlignment="1">
      <alignment horizontal="center" vertical="center" wrapText="1"/>
    </xf>
    <xf numFmtId="2" fontId="35" fillId="4" borderId="27" xfId="0" applyNumberFormat="1" applyFont="1" applyFill="1" applyBorder="1" applyAlignment="1">
      <alignment horizontal="center" vertical="center" wrapText="1"/>
    </xf>
    <xf numFmtId="0" fontId="30" fillId="0" borderId="0" xfId="0" applyNumberFormat="1" applyFont="1" applyFill="1" applyBorder="1" applyAlignment="1"/>
    <xf numFmtId="0" fontId="30" fillId="0" borderId="0" xfId="0" applyNumberFormat="1" applyFont="1" applyAlignment="1"/>
    <xf numFmtId="164" fontId="30" fillId="0" borderId="0" xfId="0" applyNumberFormat="1" applyFont="1" applyAlignment="1">
      <alignment vertical="top"/>
    </xf>
    <xf numFmtId="164" fontId="18" fillId="0" borderId="0" xfId="0" applyNumberFormat="1" applyFont="1" applyFill="1" applyAlignment="1">
      <alignment vertical="top"/>
    </xf>
    <xf numFmtId="3" fontId="29" fillId="0" borderId="0" xfId="0" applyNumberFormat="1" applyFont="1" applyFill="1" applyAlignment="1">
      <alignment horizontal="right"/>
    </xf>
    <xf numFmtId="3" fontId="29" fillId="0" borderId="2" xfId="0" applyNumberFormat="1" applyFont="1" applyFill="1" applyBorder="1" applyAlignment="1">
      <alignment horizontal="right"/>
    </xf>
    <xf numFmtId="0" fontId="28" fillId="0" borderId="0" xfId="0" applyNumberFormat="1" applyFont="1" applyFill="1" applyAlignment="1">
      <alignment vertical="top" wrapText="1"/>
    </xf>
    <xf numFmtId="0" fontId="51" fillId="0" borderId="0" xfId="0" applyFont="1" applyFill="1" applyAlignment="1">
      <alignment horizontal="left" vertical="top"/>
    </xf>
    <xf numFmtId="4" fontId="29" fillId="0" borderId="0" xfId="0" applyNumberFormat="1" applyFont="1" applyFill="1" applyAlignment="1">
      <alignment horizontal="left" vertical="top"/>
    </xf>
    <xf numFmtId="17" fontId="29" fillId="0" borderId="0" xfId="0" applyNumberFormat="1" applyFont="1" applyFill="1" applyAlignment="1">
      <alignment horizontal="left" vertical="top"/>
    </xf>
    <xf numFmtId="4" fontId="30" fillId="0" borderId="0" xfId="0" applyNumberFormat="1" applyFont="1" applyFill="1" applyAlignment="1">
      <alignment vertical="top"/>
    </xf>
    <xf numFmtId="17" fontId="30" fillId="0" borderId="0" xfId="0" applyNumberFormat="1" applyFont="1" applyFill="1" applyAlignment="1">
      <alignment vertical="top" wrapText="1"/>
    </xf>
    <xf numFmtId="3" fontId="28" fillId="0" borderId="0" xfId="0" applyNumberFormat="1" applyFont="1" applyFill="1" applyAlignment="1">
      <alignment vertical="top" wrapText="1"/>
    </xf>
    <xf numFmtId="10" fontId="29" fillId="0" borderId="2" xfId="2" applyNumberFormat="1" applyFont="1" applyFill="1" applyBorder="1" applyAlignment="1">
      <alignment horizontal="center"/>
    </xf>
    <xf numFmtId="2" fontId="29" fillId="0" borderId="0" xfId="0" applyNumberFormat="1" applyFont="1" applyFill="1" applyAlignment="1">
      <alignment horizontal="left"/>
    </xf>
    <xf numFmtId="3" fontId="29" fillId="0" borderId="2" xfId="0" applyNumberFormat="1" applyFont="1" applyFill="1" applyBorder="1" applyAlignment="1">
      <alignment horizontal="center"/>
    </xf>
    <xf numFmtId="2" fontId="28" fillId="0" borderId="0" xfId="0" applyNumberFormat="1" applyFont="1" applyFill="1" applyAlignment="1">
      <alignment vertical="center" wrapText="1"/>
    </xf>
    <xf numFmtId="2" fontId="28" fillId="0" borderId="0" xfId="0" applyNumberFormat="1" applyFont="1" applyFill="1" applyAlignment="1">
      <alignment vertical="top" wrapText="1"/>
    </xf>
    <xf numFmtId="0" fontId="52" fillId="0" borderId="0" xfId="0" applyFont="1" applyFill="1" applyAlignment="1"/>
    <xf numFmtId="0" fontId="52" fillId="0" borderId="0" xfId="0" applyFont="1" applyFill="1" applyBorder="1" applyAlignment="1"/>
    <xf numFmtId="0" fontId="30" fillId="0" borderId="0" xfId="0" applyFont="1" applyAlignment="1">
      <alignment horizontal="left" vertical="top"/>
    </xf>
    <xf numFmtId="2" fontId="35" fillId="4" borderId="27" xfId="0" applyNumberFormat="1" applyFont="1" applyFill="1" applyBorder="1" applyAlignment="1">
      <alignment horizontal="center" vertical="center" wrapText="1"/>
    </xf>
    <xf numFmtId="0" fontId="52" fillId="0" borderId="0" xfId="0" applyFont="1" applyFill="1" applyAlignment="1">
      <alignment vertical="top"/>
    </xf>
    <xf numFmtId="0" fontId="52" fillId="0" borderId="0" xfId="0" applyFont="1" applyFill="1" applyBorder="1" applyAlignment="1">
      <alignment vertical="top" readingOrder="1"/>
    </xf>
    <xf numFmtId="0" fontId="52" fillId="0" borderId="0" xfId="0" applyFont="1" applyFill="1" applyBorder="1" applyAlignment="1">
      <alignment vertical="top"/>
    </xf>
    <xf numFmtId="10" fontId="29" fillId="0" borderId="0" xfId="2" applyNumberFormat="1" applyFont="1" applyFill="1" applyBorder="1" applyAlignment="1">
      <alignment horizontal="center"/>
    </xf>
    <xf numFmtId="3" fontId="29" fillId="0" borderId="6" xfId="0" applyNumberFormat="1" applyFont="1" applyFill="1" applyBorder="1" applyAlignment="1">
      <alignment horizontal="left" vertical="center" wrapText="1" readingOrder="1"/>
    </xf>
    <xf numFmtId="3" fontId="29" fillId="5" borderId="0" xfId="0" applyNumberFormat="1" applyFont="1" applyFill="1" applyBorder="1" applyAlignment="1">
      <alignment horizontal="left" vertical="center" wrapText="1" readingOrder="1"/>
    </xf>
    <xf numFmtId="3" fontId="29" fillId="0" borderId="0" xfId="0" applyNumberFormat="1" applyFont="1" applyFill="1" applyBorder="1" applyAlignment="1">
      <alignment horizontal="left" vertical="center" wrapText="1" readingOrder="1"/>
    </xf>
    <xf numFmtId="3" fontId="37" fillId="0" borderId="3" xfId="0" applyNumberFormat="1" applyFont="1" applyFill="1" applyBorder="1" applyAlignment="1">
      <alignment horizontal="left" vertical="center" wrapText="1" readingOrder="1"/>
    </xf>
    <xf numFmtId="3" fontId="29" fillId="0" borderId="6" xfId="0" applyNumberFormat="1" applyFont="1" applyFill="1" applyBorder="1" applyAlignment="1">
      <alignment horizontal="right" vertical="center" wrapText="1" readingOrder="1"/>
    </xf>
    <xf numFmtId="2" fontId="25" fillId="0" borderId="0" xfId="0" applyNumberFormat="1" applyFont="1" applyFill="1" applyBorder="1" applyAlignment="1">
      <alignment horizontal="right" vertical="center" wrapText="1" readingOrder="1"/>
    </xf>
    <xf numFmtId="0" fontId="29" fillId="0" borderId="2" xfId="0" applyFont="1" applyFill="1" applyBorder="1" applyAlignment="1">
      <alignment vertical="center"/>
    </xf>
    <xf numFmtId="165" fontId="29" fillId="0" borderId="2" xfId="2" applyNumberFormat="1" applyFont="1" applyFill="1" applyBorder="1" applyAlignment="1">
      <alignment horizontal="right" vertical="center" wrapText="1" readingOrder="1"/>
    </xf>
    <xf numFmtId="165" fontId="29" fillId="0" borderId="28" xfId="2" applyNumberFormat="1" applyFont="1" applyFill="1" applyBorder="1" applyAlignment="1">
      <alignment horizontal="right" vertical="center" wrapText="1" readingOrder="1"/>
    </xf>
    <xf numFmtId="10" fontId="37" fillId="0" borderId="3" xfId="2" applyNumberFormat="1" applyFont="1" applyFill="1" applyBorder="1" applyAlignment="1">
      <alignment horizontal="right" vertical="center" wrapText="1" readingOrder="1"/>
    </xf>
    <xf numFmtId="0" fontId="37" fillId="5" borderId="0" xfId="0" applyFont="1" applyFill="1" applyAlignment="1">
      <alignment vertical="center"/>
    </xf>
    <xf numFmtId="17" fontId="38" fillId="0" borderId="0" xfId="0" applyNumberFormat="1" applyFont="1" applyFill="1" applyBorder="1" applyAlignment="1">
      <alignment vertical="top"/>
    </xf>
    <xf numFmtId="2" fontId="29" fillId="0" borderId="2" xfId="0" applyNumberFormat="1" applyFont="1" applyFill="1" applyBorder="1" applyAlignment="1">
      <alignment horizontal="center"/>
    </xf>
    <xf numFmtId="0" fontId="4" fillId="0" borderId="0" xfId="0" applyFont="1" applyFill="1" applyBorder="1"/>
    <xf numFmtId="0" fontId="54" fillId="4" borderId="0" xfId="0" applyFont="1" applyFill="1" applyAlignment="1">
      <alignment vertical="center"/>
    </xf>
    <xf numFmtId="2" fontId="55" fillId="4" borderId="0" xfId="0" applyNumberFormat="1" applyFont="1" applyFill="1" applyAlignment="1">
      <alignment vertical="center"/>
    </xf>
    <xf numFmtId="2" fontId="55" fillId="4" borderId="0" xfId="0" applyNumberFormat="1" applyFont="1" applyFill="1" applyAlignment="1">
      <alignment vertical="center" wrapText="1"/>
    </xf>
    <xf numFmtId="2" fontId="55" fillId="4" borderId="0" xfId="0" applyNumberFormat="1" applyFont="1" applyFill="1" applyAlignment="1">
      <alignment horizontal="center" vertical="center"/>
    </xf>
    <xf numFmtId="0" fontId="55" fillId="4" borderId="0" xfId="0" applyFont="1" applyFill="1" applyAlignment="1">
      <alignment horizontal="center" vertical="center"/>
    </xf>
    <xf numFmtId="0" fontId="57" fillId="4" borderId="0" xfId="0" applyFont="1" applyFill="1"/>
    <xf numFmtId="0" fontId="12" fillId="4" borderId="0" xfId="0" applyFont="1" applyFill="1" applyBorder="1" applyAlignment="1">
      <alignment horizontal="center" vertical="center"/>
    </xf>
    <xf numFmtId="0" fontId="53" fillId="0" borderId="0" xfId="0" applyFont="1" applyFill="1" applyBorder="1"/>
    <xf numFmtId="2" fontId="35" fillId="4" borderId="27" xfId="0" applyNumberFormat="1" applyFont="1" applyFill="1" applyBorder="1" applyAlignment="1">
      <alignment horizontal="center" vertical="center" wrapText="1"/>
    </xf>
    <xf numFmtId="17" fontId="35" fillId="4" borderId="3" xfId="0" applyNumberFormat="1" applyFont="1" applyFill="1" applyBorder="1" applyAlignment="1">
      <alignment horizontal="center" vertical="center" wrapText="1"/>
    </xf>
    <xf numFmtId="2" fontId="29" fillId="5" borderId="34" xfId="0" applyNumberFormat="1" applyFont="1" applyFill="1" applyBorder="1"/>
    <xf numFmtId="2" fontId="29" fillId="0" borderId="34" xfId="0" applyNumberFormat="1" applyFont="1" applyFill="1" applyBorder="1"/>
    <xf numFmtId="2" fontId="29" fillId="5" borderId="38" xfId="0" applyNumberFormat="1" applyFont="1" applyFill="1" applyBorder="1"/>
    <xf numFmtId="2" fontId="37" fillId="0" borderId="34" xfId="0" applyNumberFormat="1" applyFont="1" applyFill="1" applyBorder="1"/>
    <xf numFmtId="2" fontId="37" fillId="5" borderId="35" xfId="0" applyNumberFormat="1" applyFont="1" applyFill="1" applyBorder="1"/>
    <xf numFmtId="164" fontId="37" fillId="0" borderId="0" xfId="0" applyNumberFormat="1" applyFont="1" applyFill="1" applyBorder="1" applyAlignment="1">
      <alignment horizontal="center" vertical="center"/>
    </xf>
    <xf numFmtId="2" fontId="35" fillId="4" borderId="40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 wrapText="1" readingOrder="1"/>
    </xf>
    <xf numFmtId="0" fontId="29" fillId="0" borderId="0" xfId="0" applyFont="1" applyFill="1" applyBorder="1" applyAlignment="1">
      <alignment horizontal="center" vertical="center" wrapText="1" readingOrder="1"/>
    </xf>
    <xf numFmtId="0" fontId="29" fillId="0" borderId="2" xfId="0" applyFont="1" applyFill="1" applyBorder="1" applyAlignment="1">
      <alignment horizontal="center" vertical="center" wrapText="1" readingOrder="1"/>
    </xf>
    <xf numFmtId="2" fontId="35" fillId="4" borderId="3" xfId="0" applyNumberFormat="1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left" vertical="center" wrapText="1" readingOrder="1"/>
    </xf>
    <xf numFmtId="0" fontId="30" fillId="0" borderId="0" xfId="0" applyFont="1" applyFill="1" applyBorder="1" applyAlignment="1">
      <alignment horizontal="left" vertical="center" wrapText="1" readingOrder="1"/>
    </xf>
    <xf numFmtId="0" fontId="60" fillId="4" borderId="0" xfId="0" applyFont="1" applyFill="1" applyAlignment="1">
      <alignment vertical="center"/>
    </xf>
    <xf numFmtId="0" fontId="60" fillId="4" borderId="0" xfId="0" applyFont="1" applyFill="1" applyAlignment="1">
      <alignment horizontal="center" vertical="center"/>
    </xf>
    <xf numFmtId="0" fontId="60" fillId="0" borderId="0" xfId="0" applyFont="1"/>
    <xf numFmtId="0" fontId="60" fillId="0" borderId="0" xfId="0" applyFont="1" applyFill="1" applyBorder="1"/>
    <xf numFmtId="0" fontId="18" fillId="0" borderId="0" xfId="0" applyFont="1" applyAlignment="1">
      <alignment horizontal="left" vertical="center"/>
    </xf>
    <xf numFmtId="0" fontId="37" fillId="5" borderId="2" xfId="0" applyFont="1" applyFill="1" applyBorder="1" applyAlignment="1">
      <alignment horizontal="left" vertical="center" wrapText="1" readingOrder="1"/>
    </xf>
    <xf numFmtId="0" fontId="29" fillId="0" borderId="6" xfId="0" applyFont="1" applyFill="1" applyBorder="1" applyAlignment="1">
      <alignment horizontal="left" vertical="center"/>
    </xf>
    <xf numFmtId="164" fontId="29" fillId="0" borderId="6" xfId="0" applyNumberFormat="1" applyFont="1" applyFill="1" applyBorder="1" applyAlignment="1">
      <alignment horizontal="right" vertical="center"/>
    </xf>
    <xf numFmtId="165" fontId="29" fillId="5" borderId="0" xfId="2" applyNumberFormat="1" applyFont="1" applyFill="1" applyBorder="1" applyAlignment="1">
      <alignment horizontal="right" vertical="center"/>
    </xf>
    <xf numFmtId="165" fontId="29" fillId="0" borderId="0" xfId="2" applyNumberFormat="1" applyFont="1" applyFill="1" applyBorder="1" applyAlignment="1">
      <alignment horizontal="right" vertical="center"/>
    </xf>
    <xf numFmtId="165" fontId="29" fillId="0" borderId="6" xfId="2" applyNumberFormat="1" applyFont="1" applyFill="1" applyBorder="1" applyAlignment="1">
      <alignment horizontal="right" vertical="center"/>
    </xf>
    <xf numFmtId="165" fontId="29" fillId="5" borderId="2" xfId="2" applyNumberFormat="1" applyFont="1" applyFill="1" applyBorder="1" applyAlignment="1">
      <alignment horizontal="right" vertical="center"/>
    </xf>
    <xf numFmtId="17" fontId="34" fillId="4" borderId="24" xfId="0" applyNumberFormat="1" applyFont="1" applyFill="1" applyBorder="1" applyAlignment="1">
      <alignment horizontal="center" vertical="center"/>
    </xf>
    <xf numFmtId="2" fontId="34" fillId="4" borderId="26" xfId="0" applyNumberFormat="1" applyFont="1" applyFill="1" applyBorder="1" applyAlignment="1">
      <alignment horizontal="center" vertical="center"/>
    </xf>
    <xf numFmtId="2" fontId="34" fillId="4" borderId="26" xfId="0" applyNumberFormat="1" applyFont="1" applyFill="1" applyBorder="1" applyAlignment="1">
      <alignment horizontal="center" vertical="center" wrapText="1"/>
    </xf>
    <xf numFmtId="17" fontId="37" fillId="0" borderId="0" xfId="0" applyNumberFormat="1" applyFont="1" applyFill="1" applyAlignment="1">
      <alignment horizontal="center"/>
    </xf>
    <xf numFmtId="2" fontId="37" fillId="0" borderId="0" xfId="0" applyNumberFormat="1" applyFont="1" applyFill="1" applyAlignment="1">
      <alignment horizontal="center"/>
    </xf>
    <xf numFmtId="17" fontId="30" fillId="0" borderId="0" xfId="0" applyNumberFormat="1" applyFont="1" applyFill="1" applyAlignment="1">
      <alignment horizontal="left" vertical="top"/>
    </xf>
    <xf numFmtId="0" fontId="34" fillId="4" borderId="0" xfId="0" applyFont="1" applyFill="1" applyBorder="1" applyAlignment="1">
      <alignment horizontal="center" vertical="center" wrapText="1"/>
    </xf>
    <xf numFmtId="2" fontId="35" fillId="4" borderId="2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 wrapText="1" readingOrder="1"/>
    </xf>
    <xf numFmtId="2" fontId="35" fillId="0" borderId="0" xfId="0" applyNumberFormat="1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vertical="top"/>
    </xf>
    <xf numFmtId="2" fontId="29" fillId="5" borderId="0" xfId="0" applyNumberFormat="1" applyFont="1" applyFill="1" applyAlignment="1">
      <alignment horizontal="right" vertical="center" wrapText="1" readingOrder="1"/>
    </xf>
    <xf numFmtId="2" fontId="6" fillId="0" borderId="4" xfId="0" applyNumberFormat="1" applyFont="1" applyFill="1" applyBorder="1" applyAlignment="1">
      <alignment horizontal="right" vertical="center" wrapText="1"/>
    </xf>
    <xf numFmtId="0" fontId="18" fillId="0" borderId="0" xfId="0" applyFont="1" applyAlignment="1">
      <alignment vertical="center"/>
    </xf>
    <xf numFmtId="0" fontId="59" fillId="0" borderId="0" xfId="0" applyFont="1" applyAlignment="1">
      <alignment horizontal="center" vertical="center"/>
    </xf>
    <xf numFmtId="2" fontId="37" fillId="5" borderId="0" xfId="0" applyNumberFormat="1" applyFont="1" applyFill="1" applyAlignment="1">
      <alignment horizontal="center" vertical="center"/>
    </xf>
    <xf numFmtId="2" fontId="29" fillId="7" borderId="0" xfId="0" applyNumberFormat="1" applyFont="1" applyFill="1" applyAlignment="1">
      <alignment horizontal="center" vertical="center"/>
    </xf>
    <xf numFmtId="2" fontId="29" fillId="0" borderId="2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left" vertical="center" indent="4"/>
    </xf>
    <xf numFmtId="17" fontId="34" fillId="4" borderId="26" xfId="0" applyNumberFormat="1" applyFont="1" applyFill="1" applyBorder="1" applyAlignment="1">
      <alignment horizontal="center" vertical="center" wrapText="1"/>
    </xf>
    <xf numFmtId="2" fontId="30" fillId="0" borderId="0" xfId="0" applyNumberFormat="1" applyFont="1" applyFill="1" applyAlignment="1">
      <alignment horizontal="left" vertical="top"/>
    </xf>
    <xf numFmtId="2" fontId="34" fillId="4" borderId="44" xfId="0" applyNumberFormat="1" applyFont="1" applyFill="1" applyBorder="1" applyAlignment="1">
      <alignment horizontal="center" vertical="center" wrapText="1"/>
    </xf>
    <xf numFmtId="166" fontId="29" fillId="0" borderId="0" xfId="0" applyNumberFormat="1" applyFont="1" applyFill="1" applyBorder="1" applyAlignment="1"/>
    <xf numFmtId="2" fontId="29" fillId="0" borderId="0" xfId="0" applyNumberFormat="1" applyFont="1" applyFill="1" applyBorder="1" applyAlignment="1">
      <alignment horizontal="left"/>
    </xf>
    <xf numFmtId="166" fontId="37" fillId="0" borderId="0" xfId="0" applyNumberFormat="1" applyFont="1" applyFill="1" applyBorder="1" applyAlignment="1"/>
    <xf numFmtId="2" fontId="37" fillId="0" borderId="0" xfId="0" applyNumberFormat="1" applyFont="1" applyFill="1" applyBorder="1" applyAlignment="1">
      <alignment horizontal="left"/>
    </xf>
    <xf numFmtId="2" fontId="37" fillId="5" borderId="19" xfId="0" applyNumberFormat="1" applyFont="1" applyFill="1" applyBorder="1" applyAlignment="1">
      <alignment horizontal="right"/>
    </xf>
    <xf numFmtId="2" fontId="29" fillId="0" borderId="19" xfId="0" applyNumberFormat="1" applyFont="1" applyFill="1" applyBorder="1" applyAlignment="1">
      <alignment horizontal="right"/>
    </xf>
    <xf numFmtId="2" fontId="29" fillId="0" borderId="21" xfId="0" applyNumberFormat="1" applyFont="1" applyFill="1" applyBorder="1" applyAlignment="1">
      <alignment horizontal="right"/>
    </xf>
    <xf numFmtId="0" fontId="18" fillId="0" borderId="0" xfId="0" applyFont="1"/>
    <xf numFmtId="17" fontId="25" fillId="4" borderId="26" xfId="0" applyNumberFormat="1" applyFont="1" applyFill="1" applyBorder="1" applyAlignment="1">
      <alignment horizontal="center" vertical="center" wrapText="1"/>
    </xf>
    <xf numFmtId="2" fontId="25" fillId="4" borderId="26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2" fontId="6" fillId="0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2" fontId="35" fillId="0" borderId="0" xfId="0" applyNumberFormat="1" applyFont="1" applyFill="1" applyBorder="1" applyAlignment="1">
      <alignment horizontal="center" vertical="center"/>
    </xf>
    <xf numFmtId="2" fontId="29" fillId="0" borderId="0" xfId="0" applyNumberFormat="1" applyFont="1" applyFill="1" applyBorder="1" applyAlignment="1"/>
    <xf numFmtId="2" fontId="37" fillId="0" borderId="0" xfId="0" applyNumberFormat="1" applyFont="1" applyFill="1" applyBorder="1" applyAlignment="1"/>
    <xf numFmtId="2" fontId="43" fillId="0" borderId="0" xfId="0" applyNumberFormat="1" applyFont="1" applyFill="1" applyBorder="1" applyAlignment="1">
      <alignment horizontal="center" vertical="top" wrapText="1"/>
    </xf>
    <xf numFmtId="2" fontId="43" fillId="0" borderId="2" xfId="0" applyNumberFormat="1" applyFont="1" applyFill="1" applyBorder="1" applyAlignment="1">
      <alignment horizontal="center" vertical="top" wrapText="1"/>
    </xf>
    <xf numFmtId="2" fontId="18" fillId="0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2" fontId="58" fillId="0" borderId="0" xfId="0" applyNumberFormat="1" applyFont="1" applyFill="1" applyAlignment="1">
      <alignment horizontal="center" vertical="center"/>
    </xf>
    <xf numFmtId="0" fontId="58" fillId="0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2" fontId="31" fillId="4" borderId="0" xfId="0" applyNumberFormat="1" applyFont="1" applyFill="1" applyAlignment="1">
      <alignment horizontal="center" vertical="center"/>
    </xf>
    <xf numFmtId="1" fontId="31" fillId="4" borderId="0" xfId="0" applyNumberFormat="1" applyFont="1" applyFill="1" applyAlignment="1">
      <alignment horizontal="center" vertical="center"/>
    </xf>
    <xf numFmtId="1" fontId="65" fillId="3" borderId="0" xfId="0" applyNumberFormat="1" applyFont="1" applyFill="1" applyAlignment="1">
      <alignment horizontal="center" vertical="center"/>
    </xf>
    <xf numFmtId="0" fontId="65" fillId="3" borderId="0" xfId="0" applyFont="1" applyFill="1" applyAlignment="1">
      <alignment horizontal="center" vertical="center"/>
    </xf>
    <xf numFmtId="2" fontId="65" fillId="3" borderId="0" xfId="0" applyNumberFormat="1" applyFont="1" applyFill="1" applyAlignment="1">
      <alignment horizontal="center" vertical="center"/>
    </xf>
    <xf numFmtId="0" fontId="31" fillId="4" borderId="0" xfId="0" applyFont="1" applyFill="1" applyAlignment="1">
      <alignment horizontal="center" vertical="center" wrapText="1"/>
    </xf>
    <xf numFmtId="2" fontId="65" fillId="4" borderId="0" xfId="0" applyNumberFormat="1" applyFont="1" applyFill="1" applyAlignment="1">
      <alignment horizontal="center" vertical="center" wrapText="1"/>
    </xf>
    <xf numFmtId="0" fontId="65" fillId="4" borderId="0" xfId="0" applyFont="1" applyFill="1" applyAlignment="1">
      <alignment horizontal="center" vertical="center" wrapText="1"/>
    </xf>
    <xf numFmtId="0" fontId="18" fillId="0" borderId="0" xfId="0" applyFont="1" applyFill="1" applyAlignment="1">
      <alignment horizontal="center" vertical="center" wrapText="1"/>
    </xf>
    <xf numFmtId="0" fontId="18" fillId="0" borderId="0" xfId="0" applyFont="1" applyFill="1" applyAlignment="1">
      <alignment wrapText="1"/>
    </xf>
    <xf numFmtId="0" fontId="28" fillId="0" borderId="0" xfId="0" applyFont="1" applyFill="1" applyAlignment="1">
      <alignment vertical="center"/>
    </xf>
    <xf numFmtId="0" fontId="60" fillId="0" borderId="0" xfId="0" applyFont="1" applyAlignment="1">
      <alignment horizontal="center" vertical="center"/>
    </xf>
    <xf numFmtId="0" fontId="59" fillId="0" borderId="0" xfId="0" applyFont="1"/>
    <xf numFmtId="0" fontId="66" fillId="0" borderId="0" xfId="0" applyFont="1"/>
    <xf numFmtId="0" fontId="66" fillId="4" borderId="0" xfId="0" applyFont="1" applyFill="1"/>
    <xf numFmtId="0" fontId="66" fillId="0" borderId="0" xfId="0" applyFont="1" applyFill="1"/>
    <xf numFmtId="0" fontId="6" fillId="0" borderId="0" xfId="0" applyFont="1"/>
    <xf numFmtId="0" fontId="35" fillId="4" borderId="3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justify" vertical="center" wrapText="1"/>
    </xf>
    <xf numFmtId="17" fontId="35" fillId="0" borderId="0" xfId="0" applyNumberFormat="1" applyFont="1" applyFill="1" applyBorder="1" applyAlignment="1">
      <alignment horizontal="center" vertical="center" wrapText="1"/>
    </xf>
    <xf numFmtId="0" fontId="18" fillId="4" borderId="0" xfId="0" applyFont="1" applyFill="1" applyAlignment="1">
      <alignment horizontal="center" vertical="center"/>
    </xf>
    <xf numFmtId="0" fontId="18" fillId="0" borderId="0" xfId="0" applyFont="1" applyFill="1" applyBorder="1"/>
    <xf numFmtId="164" fontId="18" fillId="0" borderId="0" xfId="0" applyNumberFormat="1" applyFont="1" applyAlignment="1">
      <alignment horizontal="left" vertical="center"/>
    </xf>
    <xf numFmtId="164" fontId="35" fillId="4" borderId="18" xfId="0" applyNumberFormat="1" applyFont="1" applyFill="1" applyBorder="1" applyAlignment="1">
      <alignment horizontal="center" vertical="center" wrapText="1"/>
    </xf>
    <xf numFmtId="17" fontId="35" fillId="4" borderId="18" xfId="0" applyNumberFormat="1" applyFont="1" applyFill="1" applyBorder="1" applyAlignment="1">
      <alignment horizontal="center" vertical="center" wrapText="1"/>
    </xf>
    <xf numFmtId="17" fontId="60" fillId="0" borderId="0" xfId="0" applyNumberFormat="1" applyFont="1" applyAlignment="1">
      <alignment horizontal="center" vertical="center"/>
    </xf>
    <xf numFmtId="17" fontId="60" fillId="4" borderId="0" xfId="0" applyNumberFormat="1" applyFont="1" applyFill="1" applyAlignment="1">
      <alignment horizontal="center" vertical="center"/>
    </xf>
    <xf numFmtId="164" fontId="60" fillId="4" borderId="0" xfId="0" applyNumberFormat="1" applyFont="1" applyFill="1" applyAlignment="1">
      <alignment horizontal="center" vertical="center"/>
    </xf>
    <xf numFmtId="164" fontId="60" fillId="4" borderId="0" xfId="0" applyNumberFormat="1" applyFont="1" applyFill="1" applyAlignment="1">
      <alignment horizontal="center" vertical="center" wrapText="1"/>
    </xf>
    <xf numFmtId="164" fontId="60" fillId="0" borderId="0" xfId="0" applyNumberFormat="1" applyFont="1" applyFill="1" applyBorder="1" applyAlignment="1">
      <alignment horizontal="center" vertical="center"/>
    </xf>
    <xf numFmtId="164" fontId="60" fillId="0" borderId="0" xfId="0" applyNumberFormat="1" applyFont="1" applyAlignment="1">
      <alignment horizontal="center" vertical="center"/>
    </xf>
    <xf numFmtId="17" fontId="60" fillId="0" borderId="0" xfId="0" applyNumberFormat="1" applyFont="1" applyFill="1" applyBorder="1" applyAlignment="1">
      <alignment horizontal="center" vertical="center"/>
    </xf>
    <xf numFmtId="0" fontId="60" fillId="0" borderId="0" xfId="0" applyFont="1" applyFill="1" applyBorder="1" applyAlignment="1">
      <alignment horizontal="center" vertical="center"/>
    </xf>
    <xf numFmtId="17" fontId="30" fillId="0" borderId="0" xfId="0" applyNumberFormat="1" applyFont="1" applyFill="1" applyAlignment="1">
      <alignment horizontal="left" vertical="top"/>
    </xf>
    <xf numFmtId="14" fontId="22" fillId="4" borderId="0" xfId="0" applyNumberFormat="1" applyFont="1" applyFill="1" applyAlignment="1">
      <alignment horizontal="center" vertical="center"/>
    </xf>
    <xf numFmtId="14" fontId="18" fillId="0" borderId="0" xfId="0" applyNumberFormat="1" applyFont="1" applyAlignment="1">
      <alignment horizontal="justify" vertical="center"/>
    </xf>
    <xf numFmtId="14" fontId="65" fillId="3" borderId="0" xfId="0" applyNumberFormat="1" applyFont="1" applyFill="1" applyAlignment="1">
      <alignment horizontal="center" vertical="center"/>
    </xf>
    <xf numFmtId="14" fontId="31" fillId="4" borderId="0" xfId="0" applyNumberFormat="1" applyFont="1" applyFill="1" applyAlignment="1">
      <alignment horizontal="center" vertical="center" wrapText="1"/>
    </xf>
    <xf numFmtId="14" fontId="31" fillId="4" borderId="0" xfId="0" applyNumberFormat="1" applyFont="1" applyFill="1" applyAlignment="1">
      <alignment horizontal="center" vertical="center"/>
    </xf>
    <xf numFmtId="14" fontId="18" fillId="0" borderId="0" xfId="0" applyNumberFormat="1" applyFont="1" applyFill="1" applyAlignment="1">
      <alignment horizontal="center" vertical="center"/>
    </xf>
    <xf numFmtId="2" fontId="35" fillId="4" borderId="3" xfId="0" applyNumberFormat="1" applyFont="1" applyFill="1" applyBorder="1" applyAlignment="1">
      <alignment horizontal="center" vertical="center" wrapText="1"/>
    </xf>
    <xf numFmtId="2" fontId="35" fillId="4" borderId="33" xfId="0" applyNumberFormat="1" applyFont="1" applyFill="1" applyBorder="1" applyAlignment="1">
      <alignment horizontal="center" vertical="center" wrapText="1"/>
    </xf>
    <xf numFmtId="2" fontId="35" fillId="4" borderId="39" xfId="0" applyNumberFormat="1" applyFont="1" applyFill="1" applyBorder="1" applyAlignment="1">
      <alignment horizontal="center" vertical="center" wrapText="1"/>
    </xf>
    <xf numFmtId="17" fontId="34" fillId="4" borderId="45" xfId="0" applyNumberFormat="1" applyFont="1" applyFill="1" applyBorder="1" applyAlignment="1">
      <alignment horizontal="center" vertical="center" wrapText="1"/>
    </xf>
    <xf numFmtId="167" fontId="22" fillId="4" borderId="0" xfId="0" applyNumberFormat="1" applyFont="1" applyFill="1" applyAlignment="1">
      <alignment vertical="center"/>
    </xf>
    <xf numFmtId="167" fontId="0" fillId="0" borderId="0" xfId="0" applyNumberFormat="1" applyFill="1"/>
    <xf numFmtId="167" fontId="30" fillId="0" borderId="0" xfId="0" applyNumberFormat="1" applyFont="1" applyFill="1" applyAlignment="1">
      <alignment horizontal="left" vertical="top"/>
    </xf>
    <xf numFmtId="167" fontId="30" fillId="0" borderId="0" xfId="0" applyNumberFormat="1" applyFont="1" applyFill="1" applyAlignment="1">
      <alignment vertical="top"/>
    </xf>
    <xf numFmtId="167" fontId="29" fillId="0" borderId="0" xfId="0" applyNumberFormat="1" applyFont="1" applyFill="1" applyAlignment="1">
      <alignment horizontal="center"/>
    </xf>
    <xf numFmtId="166" fontId="37" fillId="5" borderId="0" xfId="0" applyNumberFormat="1" applyFont="1" applyFill="1" applyBorder="1" applyAlignment="1"/>
    <xf numFmtId="2" fontId="69" fillId="0" borderId="0" xfId="0" applyNumberFormat="1" applyFont="1" applyFill="1" applyAlignment="1"/>
    <xf numFmtId="2" fontId="66" fillId="0" borderId="0" xfId="0" applyNumberFormat="1" applyFont="1" applyFill="1"/>
    <xf numFmtId="17" fontId="66" fillId="0" borderId="0" xfId="0" applyNumberFormat="1" applyFont="1" applyFill="1"/>
    <xf numFmtId="0" fontId="66" fillId="0" borderId="0" xfId="0" applyFont="1" applyFill="1" applyBorder="1"/>
    <xf numFmtId="0" fontId="66" fillId="0" borderId="0" xfId="0" applyFont="1" applyFill="1" applyAlignment="1">
      <alignment vertical="top"/>
    </xf>
    <xf numFmtId="0" fontId="43" fillId="5" borderId="2" xfId="0" applyFont="1" applyFill="1" applyBorder="1"/>
    <xf numFmtId="164" fontId="43" fillId="3" borderId="0" xfId="0" applyNumberFormat="1" applyFont="1" applyFill="1" applyBorder="1" applyAlignment="1">
      <alignment horizontal="center" vertical="center"/>
    </xf>
    <xf numFmtId="164" fontId="43" fillId="5" borderId="2" xfId="0" applyNumberFormat="1" applyFont="1" applyFill="1" applyBorder="1" applyAlignment="1">
      <alignment horizontal="center" vertical="center"/>
    </xf>
    <xf numFmtId="164" fontId="43" fillId="5" borderId="0" xfId="0" applyNumberFormat="1" applyFont="1" applyFill="1" applyAlignment="1">
      <alignment horizontal="center" vertical="center"/>
    </xf>
    <xf numFmtId="164" fontId="43" fillId="3" borderId="0" xfId="0" applyNumberFormat="1" applyFont="1" applyFill="1" applyAlignment="1">
      <alignment horizontal="center" vertical="center" wrapText="1"/>
    </xf>
    <xf numFmtId="166" fontId="12" fillId="4" borderId="0" xfId="2" applyNumberFormat="1" applyFont="1" applyFill="1" applyAlignment="1">
      <alignment horizontal="center" vertical="center"/>
    </xf>
    <xf numFmtId="166" fontId="59" fillId="0" borderId="0" xfId="0" applyNumberFormat="1" applyFont="1" applyAlignment="1">
      <alignment horizontal="center" vertical="center"/>
    </xf>
    <xf numFmtId="165" fontId="43" fillId="5" borderId="0" xfId="2" applyNumberFormat="1" applyFont="1" applyFill="1" applyAlignment="1">
      <alignment horizontal="center" vertical="center"/>
    </xf>
    <xf numFmtId="165" fontId="43" fillId="3" borderId="0" xfId="2" applyNumberFormat="1" applyFont="1" applyFill="1" applyBorder="1" applyAlignment="1">
      <alignment horizontal="center" vertical="center"/>
    </xf>
    <xf numFmtId="165" fontId="43" fillId="5" borderId="2" xfId="2" applyNumberFormat="1" applyFont="1" applyFill="1" applyBorder="1" applyAlignment="1">
      <alignment horizontal="center" vertical="center"/>
    </xf>
    <xf numFmtId="3" fontId="43" fillId="5" borderId="36" xfId="0" applyNumberFormat="1" applyFont="1" applyFill="1" applyBorder="1" applyAlignment="1">
      <alignment horizontal="center" vertical="center"/>
    </xf>
    <xf numFmtId="3" fontId="43" fillId="5" borderId="0" xfId="0" applyNumberFormat="1" applyFont="1" applyFill="1" applyBorder="1" applyAlignment="1">
      <alignment horizontal="center" vertical="center"/>
    </xf>
    <xf numFmtId="3" fontId="43" fillId="5" borderId="34" xfId="0" applyNumberFormat="1" applyFont="1" applyFill="1" applyBorder="1" applyAlignment="1">
      <alignment horizontal="center" vertical="center"/>
    </xf>
    <xf numFmtId="3" fontId="43" fillId="3" borderId="36" xfId="0" applyNumberFormat="1" applyFont="1" applyFill="1" applyBorder="1" applyAlignment="1">
      <alignment horizontal="center" vertical="center"/>
    </xf>
    <xf numFmtId="3" fontId="43" fillId="3" borderId="0" xfId="0" applyNumberFormat="1" applyFont="1" applyFill="1" applyBorder="1" applyAlignment="1">
      <alignment horizontal="center" vertical="center"/>
    </xf>
    <xf numFmtId="3" fontId="43" fillId="3" borderId="34" xfId="0" applyNumberFormat="1" applyFont="1" applyFill="1" applyBorder="1" applyAlignment="1">
      <alignment horizontal="center" vertical="center"/>
    </xf>
    <xf numFmtId="3" fontId="43" fillId="5" borderId="40" xfId="0" applyNumberFormat="1" applyFont="1" applyFill="1" applyBorder="1" applyAlignment="1">
      <alignment horizontal="center" vertical="center"/>
    </xf>
    <xf numFmtId="3" fontId="43" fillId="5" borderId="2" xfId="0" applyNumberFormat="1" applyFont="1" applyFill="1" applyBorder="1" applyAlignment="1">
      <alignment horizontal="center" vertical="center"/>
    </xf>
    <xf numFmtId="3" fontId="43" fillId="5" borderId="38" xfId="0" applyNumberFormat="1" applyFont="1" applyFill="1" applyBorder="1" applyAlignment="1">
      <alignment horizontal="center" vertical="center"/>
    </xf>
    <xf numFmtId="3" fontId="37" fillId="5" borderId="2" xfId="0" applyNumberFormat="1" applyFont="1" applyFill="1" applyBorder="1" applyAlignment="1">
      <alignment horizontal="right" vertical="center" wrapText="1" readingOrder="1"/>
    </xf>
    <xf numFmtId="3" fontId="37" fillId="5" borderId="2" xfId="2" applyNumberFormat="1" applyFont="1" applyFill="1" applyBorder="1" applyAlignment="1">
      <alignment horizontal="right" vertical="center" wrapText="1" readingOrder="1"/>
    </xf>
    <xf numFmtId="3" fontId="37" fillId="5" borderId="28" xfId="0" applyNumberFormat="1" applyFont="1" applyFill="1" applyBorder="1" applyAlignment="1">
      <alignment horizontal="right" vertical="center" wrapText="1" readingOrder="1"/>
    </xf>
    <xf numFmtId="0" fontId="59" fillId="0" borderId="0" xfId="0" applyFont="1" applyFill="1" applyBorder="1"/>
    <xf numFmtId="0" fontId="4" fillId="3" borderId="6" xfId="0" applyFont="1" applyFill="1" applyBorder="1" applyAlignment="1">
      <alignment horizontal="justify" vertical="center" wrapText="1"/>
    </xf>
    <xf numFmtId="166" fontId="25" fillId="4" borderId="2" xfId="0" applyNumberFormat="1" applyFont="1" applyFill="1" applyBorder="1" applyAlignment="1">
      <alignment horizontal="center" vertical="center" wrapText="1"/>
    </xf>
    <xf numFmtId="166" fontId="25" fillId="4" borderId="38" xfId="0" applyNumberFormat="1" applyFont="1" applyFill="1" applyBorder="1" applyAlignment="1">
      <alignment horizontal="center" vertical="center" wrapText="1"/>
    </xf>
    <xf numFmtId="0" fontId="42" fillId="3" borderId="3" xfId="0" applyFont="1" applyFill="1" applyBorder="1" applyAlignment="1">
      <alignment horizontal="justify" vertical="center" wrapText="1"/>
    </xf>
    <xf numFmtId="0" fontId="30" fillId="0" borderId="6" xfId="0" applyFont="1" applyFill="1" applyBorder="1" applyAlignment="1">
      <alignment vertical="center"/>
    </xf>
    <xf numFmtId="0" fontId="30" fillId="0" borderId="0" xfId="0" applyFont="1" applyFill="1" applyBorder="1" applyAlignment="1">
      <alignment vertical="top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17" fontId="30" fillId="0" borderId="0" xfId="0" applyNumberFormat="1" applyFont="1" applyFill="1" applyAlignment="1">
      <alignment horizontal="left" vertical="center"/>
    </xf>
    <xf numFmtId="0" fontId="30" fillId="0" borderId="0" xfId="0" applyFont="1" applyFill="1" applyAlignment="1">
      <alignment horizontal="left" vertical="center"/>
    </xf>
    <xf numFmtId="0" fontId="43" fillId="0" borderId="6" xfId="0" applyFont="1" applyFill="1" applyBorder="1" applyAlignment="1">
      <alignment horizontal="left" vertical="center"/>
    </xf>
    <xf numFmtId="0" fontId="43" fillId="5" borderId="2" xfId="0" applyFont="1" applyFill="1" applyBorder="1" applyAlignment="1">
      <alignment horizontal="left" vertical="center"/>
    </xf>
    <xf numFmtId="2" fontId="65" fillId="0" borderId="0" xfId="0" applyNumberFormat="1" applyFont="1" applyFill="1" applyAlignment="1">
      <alignment horizontal="center" vertical="center"/>
    </xf>
    <xf numFmtId="1" fontId="65" fillId="0" borderId="0" xfId="0" applyNumberFormat="1" applyFont="1" applyFill="1" applyAlignment="1">
      <alignment horizontal="center" vertical="center"/>
    </xf>
    <xf numFmtId="2" fontId="65" fillId="0" borderId="0" xfId="0" applyNumberFormat="1" applyFont="1" applyFill="1" applyAlignment="1">
      <alignment horizontal="center" vertical="center" wrapText="1"/>
    </xf>
    <xf numFmtId="2" fontId="31" fillId="0" borderId="0" xfId="0" applyNumberFormat="1" applyFont="1" applyFill="1" applyAlignment="1">
      <alignment horizontal="center" vertical="center"/>
    </xf>
    <xf numFmtId="0" fontId="68" fillId="4" borderId="0" xfId="0" applyFont="1" applyFill="1" applyAlignment="1">
      <alignment horizontal="center" vertical="center"/>
    </xf>
    <xf numFmtId="2" fontId="72" fillId="0" borderId="0" xfId="0" applyNumberFormat="1" applyFont="1" applyFill="1" applyAlignment="1">
      <alignment horizontal="center" vertical="center"/>
    </xf>
    <xf numFmtId="1" fontId="31" fillId="0" borderId="0" xfId="0" applyNumberFormat="1" applyFont="1" applyFill="1" applyAlignment="1">
      <alignment horizontal="center" vertical="center"/>
    </xf>
    <xf numFmtId="2" fontId="31" fillId="4" borderId="0" xfId="0" applyNumberFormat="1" applyFont="1" applyFill="1" applyAlignment="1">
      <alignment horizontal="center" vertical="center" wrapText="1"/>
    </xf>
    <xf numFmtId="2" fontId="31" fillId="3" borderId="0" xfId="0" applyNumberFormat="1" applyFont="1" applyFill="1" applyAlignment="1">
      <alignment horizontal="center" vertical="center"/>
    </xf>
    <xf numFmtId="1" fontId="31" fillId="3" borderId="0" xfId="0" applyNumberFormat="1" applyFont="1" applyFill="1" applyAlignment="1">
      <alignment horizontal="center" vertical="center"/>
    </xf>
    <xf numFmtId="2" fontId="35" fillId="4" borderId="2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 wrapText="1" readingOrder="1"/>
    </xf>
    <xf numFmtId="0" fontId="35" fillId="0" borderId="0" xfId="0" applyFont="1" applyFill="1" applyBorder="1" applyAlignment="1">
      <alignment horizontal="center" vertical="center" wrapText="1"/>
    </xf>
    <xf numFmtId="2" fontId="35" fillId="4" borderId="3" xfId="0" applyNumberFormat="1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left" vertical="center" wrapText="1" readingOrder="1"/>
    </xf>
    <xf numFmtId="2" fontId="31" fillId="4" borderId="3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left" vertical="center"/>
    </xf>
    <xf numFmtId="0" fontId="28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left" vertical="center"/>
    </xf>
    <xf numFmtId="2" fontId="35" fillId="4" borderId="33" xfId="0" applyNumberFormat="1" applyFont="1" applyFill="1" applyBorder="1" applyAlignment="1">
      <alignment horizontal="center" vertical="center" wrapText="1"/>
    </xf>
    <xf numFmtId="2" fontId="35" fillId="4" borderId="38" xfId="0" applyNumberFormat="1" applyFont="1" applyFill="1" applyBorder="1" applyAlignment="1">
      <alignment horizontal="center" vertical="center" wrapText="1"/>
    </xf>
    <xf numFmtId="164" fontId="63" fillId="0" borderId="0" xfId="2" applyNumberFormat="1" applyFont="1" applyFill="1" applyBorder="1" applyAlignment="1">
      <alignment horizontal="center" vertical="center" wrapText="1"/>
    </xf>
    <xf numFmtId="164" fontId="63" fillId="0" borderId="2" xfId="2" applyNumberFormat="1" applyFont="1" applyFill="1" applyBorder="1" applyAlignment="1">
      <alignment horizontal="center" vertical="center" wrapText="1"/>
    </xf>
    <xf numFmtId="164" fontId="61" fillId="0" borderId="0" xfId="0" applyNumberFormat="1" applyFont="1" applyFill="1" applyBorder="1" applyAlignment="1">
      <alignment horizontal="center" vertical="center" wrapText="1"/>
    </xf>
    <xf numFmtId="164" fontId="73" fillId="0" borderId="0" xfId="2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3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10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0" fontId="6" fillId="9" borderId="0" xfId="0" applyFont="1" applyFill="1" applyAlignment="1">
      <alignment vertical="center" wrapText="1"/>
    </xf>
    <xf numFmtId="3" fontId="6" fillId="9" borderId="0" xfId="0" applyNumberFormat="1" applyFont="1" applyFill="1" applyAlignment="1">
      <alignment horizontal="right" vertical="center" wrapText="1"/>
    </xf>
    <xf numFmtId="0" fontId="6" fillId="9" borderId="0" xfId="0" applyFont="1" applyFill="1" applyAlignment="1">
      <alignment horizontal="right" vertical="center" wrapText="1"/>
    </xf>
    <xf numFmtId="10" fontId="6" fillId="9" borderId="0" xfId="0" applyNumberFormat="1" applyFont="1" applyFill="1" applyAlignment="1">
      <alignment horizontal="right" vertical="center" wrapText="1"/>
    </xf>
    <xf numFmtId="0" fontId="6" fillId="9" borderId="0" xfId="0" applyFont="1" applyFill="1" applyAlignment="1">
      <alignment horizontal="right" vertical="center"/>
    </xf>
    <xf numFmtId="0" fontId="25" fillId="4" borderId="3" xfId="0" applyFont="1" applyFill="1" applyBorder="1" applyAlignment="1">
      <alignment horizontal="center" vertical="center" wrapText="1"/>
    </xf>
    <xf numFmtId="0" fontId="6" fillId="0" borderId="22" xfId="0" applyFont="1" applyBorder="1" applyAlignment="1">
      <alignment vertical="center"/>
    </xf>
    <xf numFmtId="0" fontId="6" fillId="0" borderId="23" xfId="0" applyFont="1" applyBorder="1" applyAlignment="1">
      <alignment vertical="center"/>
    </xf>
    <xf numFmtId="0" fontId="6" fillId="0" borderId="23" xfId="0" applyFont="1" applyBorder="1" applyAlignment="1">
      <alignment horizontal="right" vertical="center" wrapText="1"/>
    </xf>
    <xf numFmtId="0" fontId="6" fillId="0" borderId="23" xfId="0" applyFont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10" fontId="15" fillId="0" borderId="0" xfId="0" applyNumberFormat="1" applyFont="1" applyAlignment="1">
      <alignment horizontal="right" vertical="center"/>
    </xf>
    <xf numFmtId="0" fontId="75" fillId="0" borderId="0" xfId="0" applyFont="1" applyAlignment="1">
      <alignment vertical="center" wrapText="1"/>
    </xf>
    <xf numFmtId="3" fontId="15" fillId="0" borderId="0" xfId="0" applyNumberFormat="1" applyFont="1" applyAlignment="1">
      <alignment horizontal="right" vertical="center"/>
    </xf>
    <xf numFmtId="0" fontId="15" fillId="9" borderId="0" xfId="0" applyFont="1" applyFill="1" applyAlignment="1">
      <alignment horizontal="right" vertical="center"/>
    </xf>
    <xf numFmtId="10" fontId="15" fillId="9" borderId="0" xfId="0" applyNumberFormat="1" applyFont="1" applyFill="1" applyAlignment="1">
      <alignment horizontal="right" vertical="center"/>
    </xf>
    <xf numFmtId="0" fontId="75" fillId="9" borderId="0" xfId="0" applyFont="1" applyFill="1" applyAlignment="1">
      <alignment vertical="center" wrapText="1"/>
    </xf>
    <xf numFmtId="0" fontId="15" fillId="0" borderId="0" xfId="0" applyFont="1" applyAlignment="1">
      <alignment vertical="center"/>
    </xf>
    <xf numFmtId="0" fontId="71" fillId="0" borderId="0" xfId="0" applyFont="1" applyAlignment="1">
      <alignment horizontal="left" vertical="center"/>
    </xf>
    <xf numFmtId="0" fontId="35" fillId="4" borderId="0" xfId="0" applyFont="1" applyFill="1" applyBorder="1" applyAlignment="1">
      <alignment vertical="center" wrapText="1"/>
    </xf>
    <xf numFmtId="0" fontId="35" fillId="4" borderId="2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/>
    </xf>
    <xf numFmtId="0" fontId="54" fillId="0" borderId="0" xfId="0" applyFont="1" applyFill="1" applyAlignment="1">
      <alignment horizontal="left" vertical="center"/>
    </xf>
    <xf numFmtId="0" fontId="77" fillId="4" borderId="0" xfId="0" applyFont="1" applyFill="1" applyAlignment="1">
      <alignment vertical="center"/>
    </xf>
    <xf numFmtId="0" fontId="18" fillId="4" borderId="0" xfId="0" applyFont="1" applyFill="1" applyAlignment="1">
      <alignment vertical="center" wrapText="1"/>
    </xf>
    <xf numFmtId="0" fontId="18" fillId="4" borderId="0" xfId="0" applyFont="1" applyFill="1"/>
    <xf numFmtId="2" fontId="72" fillId="0" borderId="0" xfId="0" applyNumberFormat="1" applyFont="1" applyFill="1" applyAlignment="1"/>
    <xf numFmtId="17" fontId="31" fillId="0" borderId="0" xfId="0" applyNumberFormat="1" applyFont="1" applyFill="1" applyBorder="1" applyAlignment="1">
      <alignment vertical="center" wrapText="1"/>
    </xf>
    <xf numFmtId="0" fontId="31" fillId="4" borderId="0" xfId="0" applyFont="1" applyFill="1" applyBorder="1" applyAlignment="1">
      <alignment vertical="center" wrapText="1"/>
    </xf>
    <xf numFmtId="0" fontId="31" fillId="4" borderId="2" xfId="0" applyFont="1" applyFill="1" applyBorder="1" applyAlignment="1">
      <alignment vertical="center" wrapText="1"/>
    </xf>
    <xf numFmtId="0" fontId="31" fillId="4" borderId="2" xfId="0" applyFont="1" applyFill="1" applyBorder="1" applyAlignment="1">
      <alignment horizontal="center" vertical="center" wrapText="1"/>
    </xf>
    <xf numFmtId="0" fontId="54" fillId="0" borderId="0" xfId="0" applyFont="1" applyFill="1" applyAlignment="1">
      <alignment horizontal="center" vertical="center"/>
    </xf>
    <xf numFmtId="0" fontId="54" fillId="0" borderId="0" xfId="0" applyFont="1" applyFill="1" applyBorder="1" applyAlignment="1">
      <alignment horizontal="center" vertical="center"/>
    </xf>
    <xf numFmtId="0" fontId="54" fillId="0" borderId="2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0" fillId="0" borderId="0" xfId="0" applyFont="1" applyFill="1"/>
    <xf numFmtId="0" fontId="18" fillId="0" borderId="0" xfId="0" applyFont="1" applyFill="1" applyAlignment="1">
      <alignment vertical="top"/>
    </xf>
    <xf numFmtId="164" fontId="54" fillId="0" borderId="0" xfId="0" applyNumberFormat="1" applyFont="1" applyFill="1" applyBorder="1" applyAlignment="1">
      <alignment horizontal="center" vertical="center"/>
    </xf>
    <xf numFmtId="0" fontId="35" fillId="4" borderId="0" xfId="0" applyFont="1" applyFill="1" applyBorder="1" applyAlignment="1">
      <alignment horizontal="center" vertical="center" wrapText="1"/>
    </xf>
    <xf numFmtId="0" fontId="79" fillId="0" borderId="0" xfId="0" applyFont="1" applyFill="1" applyBorder="1" applyAlignment="1">
      <alignment horizontal="center" vertical="center" wrapText="1"/>
    </xf>
    <xf numFmtId="0" fontId="79" fillId="0" borderId="2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vertical="center" wrapText="1"/>
    </xf>
    <xf numFmtId="0" fontId="35" fillId="4" borderId="6" xfId="0" applyFont="1" applyFill="1" applyBorder="1" applyAlignment="1">
      <alignment vertical="center" wrapText="1"/>
    </xf>
    <xf numFmtId="0" fontId="66" fillId="0" borderId="23" xfId="0" applyFont="1" applyBorder="1" applyAlignment="1">
      <alignment vertical="top"/>
    </xf>
    <xf numFmtId="0" fontId="66" fillId="0" borderId="22" xfId="0" applyFont="1" applyBorder="1" applyAlignment="1">
      <alignment vertical="top"/>
    </xf>
    <xf numFmtId="0" fontId="59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5" fillId="10" borderId="49" xfId="0" applyFont="1" applyFill="1" applyBorder="1" applyAlignment="1">
      <alignment horizontal="left" vertical="center" wrapText="1"/>
    </xf>
    <xf numFmtId="164" fontId="75" fillId="0" borderId="50" xfId="0" applyNumberFormat="1" applyFont="1" applyBorder="1" applyAlignment="1">
      <alignment horizontal="right" vertical="center"/>
    </xf>
    <xf numFmtId="0" fontId="75" fillId="10" borderId="51" xfId="0" applyFont="1" applyFill="1" applyBorder="1" applyAlignment="1">
      <alignment horizontal="left" vertical="center" wrapText="1"/>
    </xf>
    <xf numFmtId="164" fontId="75" fillId="0" borderId="52" xfId="0" applyNumberFormat="1" applyFont="1" applyBorder="1" applyAlignment="1">
      <alignment horizontal="right" vertical="center"/>
    </xf>
    <xf numFmtId="0" fontId="75" fillId="10" borderId="25" xfId="0" applyFont="1" applyFill="1" applyBorder="1" applyAlignment="1">
      <alignment horizontal="left" vertical="center" wrapText="1"/>
    </xf>
    <xf numFmtId="164" fontId="75" fillId="0" borderId="53" xfId="0" applyNumberFormat="1" applyFont="1" applyBorder="1" applyAlignment="1">
      <alignment horizontal="right" vertical="center"/>
    </xf>
    <xf numFmtId="0" fontId="6" fillId="4" borderId="0" xfId="0" applyFont="1" applyFill="1"/>
    <xf numFmtId="0" fontId="75" fillId="8" borderId="49" xfId="0" applyFont="1" applyFill="1" applyBorder="1" applyAlignment="1">
      <alignment horizontal="left" vertical="center" wrapText="1"/>
    </xf>
    <xf numFmtId="164" fontId="75" fillId="8" borderId="50" xfId="0" applyNumberFormat="1" applyFont="1" applyFill="1" applyBorder="1" applyAlignment="1">
      <alignment horizontal="right" vertical="center"/>
    </xf>
    <xf numFmtId="0" fontId="59" fillId="0" borderId="0" xfId="0" applyFont="1" applyAlignment="1">
      <alignment horizontal="justify" vertical="center"/>
    </xf>
    <xf numFmtId="0" fontId="64" fillId="0" borderId="0" xfId="0" applyFont="1" applyAlignment="1">
      <alignment horizontal="justify" vertical="center"/>
    </xf>
    <xf numFmtId="0" fontId="80" fillId="10" borderId="49" xfId="0" applyFont="1" applyFill="1" applyBorder="1" applyAlignment="1">
      <alignment horizontal="left" vertical="center" wrapText="1"/>
    </xf>
    <xf numFmtId="0" fontId="0" fillId="0" borderId="0" xfId="0" applyBorder="1"/>
    <xf numFmtId="164" fontId="80" fillId="0" borderId="50" xfId="0" applyNumberFormat="1" applyFont="1" applyBorder="1" applyAlignment="1">
      <alignment horizontal="right" vertical="center"/>
    </xf>
    <xf numFmtId="0" fontId="80" fillId="8" borderId="51" xfId="0" applyFont="1" applyFill="1" applyBorder="1" applyAlignment="1">
      <alignment horizontal="left" vertical="center" wrapText="1"/>
    </xf>
    <xf numFmtId="164" fontId="80" fillId="8" borderId="52" xfId="0" applyNumberFormat="1" applyFont="1" applyFill="1" applyBorder="1" applyAlignment="1">
      <alignment horizontal="right" vertical="center"/>
    </xf>
    <xf numFmtId="0" fontId="80" fillId="8" borderId="49" xfId="0" applyFont="1" applyFill="1" applyBorder="1" applyAlignment="1">
      <alignment horizontal="left" vertical="center" wrapText="1"/>
    </xf>
    <xf numFmtId="164" fontId="80" fillId="8" borderId="50" xfId="0" applyNumberFormat="1" applyFont="1" applyFill="1" applyBorder="1" applyAlignment="1">
      <alignment horizontal="right" vertical="center"/>
    </xf>
    <xf numFmtId="0" fontId="71" fillId="0" borderId="0" xfId="0" applyFont="1" applyBorder="1" applyAlignment="1">
      <alignment horizontal="right" vertical="center"/>
    </xf>
    <xf numFmtId="0" fontId="6" fillId="0" borderId="49" xfId="0" applyFont="1" applyFill="1" applyBorder="1"/>
    <xf numFmtId="164" fontId="6" fillId="0" borderId="54" xfId="0" applyNumberFormat="1" applyFont="1" applyFill="1" applyBorder="1"/>
    <xf numFmtId="164" fontId="6" fillId="0" borderId="50" xfId="0" applyNumberFormat="1" applyFont="1" applyFill="1" applyBorder="1"/>
    <xf numFmtId="0" fontId="46" fillId="4" borderId="45" xfId="3" applyFont="1" applyFill="1" applyBorder="1" applyAlignment="1">
      <alignment vertical="center"/>
    </xf>
    <xf numFmtId="0" fontId="25" fillId="4" borderId="56" xfId="0" applyFont="1" applyFill="1" applyBorder="1" applyAlignment="1">
      <alignment horizontal="center" vertical="center" wrapText="1"/>
    </xf>
    <xf numFmtId="0" fontId="25" fillId="4" borderId="59" xfId="0" applyFont="1" applyFill="1" applyBorder="1" applyAlignment="1">
      <alignment horizontal="center" vertical="center" wrapText="1"/>
    </xf>
    <xf numFmtId="0" fontId="6" fillId="8" borderId="47" xfId="0" applyFont="1" applyFill="1" applyBorder="1"/>
    <xf numFmtId="164" fontId="6" fillId="8" borderId="58" xfId="0" applyNumberFormat="1" applyFont="1" applyFill="1" applyBorder="1"/>
    <xf numFmtId="164" fontId="6" fillId="8" borderId="48" xfId="0" applyNumberFormat="1" applyFont="1" applyFill="1" applyBorder="1"/>
    <xf numFmtId="0" fontId="6" fillId="8" borderId="49" xfId="0" applyFont="1" applyFill="1" applyBorder="1"/>
    <xf numFmtId="164" fontId="6" fillId="8" borderId="54" xfId="0" applyNumberFormat="1" applyFont="1" applyFill="1" applyBorder="1"/>
    <xf numFmtId="164" fontId="6" fillId="8" borderId="50" xfId="0" applyNumberFormat="1" applyFont="1" applyFill="1" applyBorder="1"/>
    <xf numFmtId="0" fontId="1" fillId="0" borderId="15" xfId="1" applyBorder="1" applyAlignment="1">
      <alignment vertical="center" wrapText="1"/>
    </xf>
    <xf numFmtId="0" fontId="1" fillId="0" borderId="17" xfId="1" applyBorder="1" applyAlignment="1">
      <alignment vertical="center" wrapText="1"/>
    </xf>
    <xf numFmtId="0" fontId="1" fillId="0" borderId="16" xfId="1" applyBorder="1" applyAlignment="1">
      <alignment vertical="center" wrapText="1"/>
    </xf>
    <xf numFmtId="0" fontId="81" fillId="0" borderId="60" xfId="0" applyFont="1" applyBorder="1" applyAlignment="1">
      <alignment vertical="center" wrapText="1"/>
    </xf>
    <xf numFmtId="0" fontId="81" fillId="0" borderId="61" xfId="0" applyFont="1" applyBorder="1" applyAlignment="1">
      <alignment vertical="center" wrapText="1"/>
    </xf>
    <xf numFmtId="0" fontId="81" fillId="0" borderId="62" xfId="0" applyFont="1" applyBorder="1" applyAlignment="1">
      <alignment vertical="center" wrapText="1"/>
    </xf>
    <xf numFmtId="0" fontId="82" fillId="0" borderId="15" xfId="1" applyFont="1" applyBorder="1" applyAlignment="1">
      <alignment vertical="center" wrapText="1"/>
    </xf>
    <xf numFmtId="0" fontId="82" fillId="0" borderId="17" xfId="1" applyFont="1" applyBorder="1" applyAlignment="1">
      <alignment vertical="center" wrapText="1"/>
    </xf>
    <xf numFmtId="0" fontId="82" fillId="0" borderId="16" xfId="1" applyFont="1" applyBorder="1" applyAlignment="1">
      <alignment vertical="center" wrapText="1"/>
    </xf>
    <xf numFmtId="0" fontId="35" fillId="4" borderId="39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0" fontId="6" fillId="0" borderId="2" xfId="0" applyFont="1" applyBorder="1" applyAlignment="1">
      <alignment vertical="center"/>
    </xf>
    <xf numFmtId="0" fontId="6" fillId="0" borderId="28" xfId="0" applyFont="1" applyBorder="1" applyAlignment="1">
      <alignment vertical="center"/>
    </xf>
    <xf numFmtId="0" fontId="25" fillId="4" borderId="63" xfId="0" applyFont="1" applyFill="1" applyBorder="1" applyAlignment="1">
      <alignment horizontal="center" vertical="center"/>
    </xf>
    <xf numFmtId="0" fontId="25" fillId="4" borderId="3" xfId="0" applyFont="1" applyFill="1" applyBorder="1" applyAlignment="1">
      <alignment horizontal="center" vertical="center"/>
    </xf>
    <xf numFmtId="0" fontId="76" fillId="4" borderId="3" xfId="0" applyFont="1" applyFill="1" applyBorder="1" applyAlignment="1">
      <alignment vertical="top"/>
    </xf>
    <xf numFmtId="0" fontId="7" fillId="4" borderId="3" xfId="0" applyFont="1" applyFill="1" applyBorder="1" applyAlignment="1">
      <alignment vertical="center"/>
    </xf>
    <xf numFmtId="0" fontId="6" fillId="0" borderId="63" xfId="0" applyFont="1" applyBorder="1" applyAlignment="1">
      <alignment horizontal="center" vertical="center" wrapText="1"/>
    </xf>
    <xf numFmtId="0" fontId="6" fillId="0" borderId="63" xfId="0" applyFont="1" applyBorder="1" applyAlignment="1">
      <alignment vertical="center" wrapText="1"/>
    </xf>
    <xf numFmtId="2" fontId="6" fillId="0" borderId="23" xfId="0" applyNumberFormat="1" applyFont="1" applyBorder="1" applyAlignment="1">
      <alignment horizontal="right" vertical="center"/>
    </xf>
    <xf numFmtId="2" fontId="66" fillId="0" borderId="23" xfId="0" applyNumberFormat="1" applyFont="1" applyBorder="1" applyAlignment="1">
      <alignment vertical="top"/>
    </xf>
    <xf numFmtId="2" fontId="66" fillId="0" borderId="22" xfId="0" applyNumberFormat="1" applyFont="1" applyBorder="1" applyAlignment="1">
      <alignment vertical="top"/>
    </xf>
    <xf numFmtId="2" fontId="6" fillId="0" borderId="22" xfId="0" applyNumberFormat="1" applyFont="1" applyBorder="1" applyAlignment="1">
      <alignment horizontal="right" vertical="center"/>
    </xf>
    <xf numFmtId="2" fontId="6" fillId="0" borderId="28" xfId="0" applyNumberFormat="1" applyFont="1" applyBorder="1" applyAlignment="1">
      <alignment horizontal="right" vertical="center"/>
    </xf>
    <xf numFmtId="2" fontId="6" fillId="0" borderId="2" xfId="0" applyNumberFormat="1" applyFont="1" applyBorder="1" applyAlignment="1">
      <alignment horizontal="right" vertical="center"/>
    </xf>
    <xf numFmtId="0" fontId="75" fillId="0" borderId="0" xfId="0" applyFont="1" applyBorder="1" applyAlignment="1">
      <alignment vertical="center" wrapText="1"/>
    </xf>
    <xf numFmtId="0" fontId="15" fillId="0" borderId="0" xfId="0" applyFont="1" applyBorder="1" applyAlignment="1">
      <alignment horizontal="right" vertical="center"/>
    </xf>
    <xf numFmtId="10" fontId="15" fillId="0" borderId="0" xfId="0" applyNumberFormat="1" applyFont="1" applyBorder="1" applyAlignment="1">
      <alignment horizontal="right" vertical="center"/>
    </xf>
    <xf numFmtId="0" fontId="66" fillId="0" borderId="0" xfId="0" applyFont="1" applyBorder="1"/>
    <xf numFmtId="0" fontId="75" fillId="0" borderId="2" xfId="0" applyFont="1" applyBorder="1" applyAlignment="1">
      <alignment vertical="center" wrapText="1"/>
    </xf>
    <xf numFmtId="0" fontId="15" fillId="0" borderId="2" xfId="0" applyFont="1" applyBorder="1" applyAlignment="1">
      <alignment horizontal="right" vertical="center"/>
    </xf>
    <xf numFmtId="10" fontId="15" fillId="0" borderId="2" xfId="0" applyNumberFormat="1" applyFont="1" applyBorder="1" applyAlignment="1">
      <alignment horizontal="right" vertical="center"/>
    </xf>
    <xf numFmtId="0" fontId="15" fillId="0" borderId="2" xfId="0" applyFont="1" applyBorder="1" applyAlignment="1">
      <alignment vertical="center"/>
    </xf>
    <xf numFmtId="0" fontId="43" fillId="3" borderId="0" xfId="0" applyFont="1" applyFill="1" applyAlignment="1">
      <alignment horizontal="left" vertical="center" wrapText="1" indent="2"/>
    </xf>
    <xf numFmtId="0" fontId="78" fillId="0" borderId="0" xfId="0" applyFont="1" applyFill="1" applyAlignment="1">
      <alignment vertical="center" wrapText="1"/>
    </xf>
    <xf numFmtId="2" fontId="83" fillId="4" borderId="3" xfId="0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vertical="center" wrapText="1"/>
    </xf>
    <xf numFmtId="0" fontId="58" fillId="0" borderId="0" xfId="0" applyFont="1" applyFill="1" applyBorder="1"/>
    <xf numFmtId="0" fontId="58" fillId="0" borderId="0" xfId="0" applyFont="1" applyFill="1"/>
    <xf numFmtId="164" fontId="43" fillId="0" borderId="6" xfId="0" applyNumberFormat="1" applyFont="1" applyFill="1" applyBorder="1" applyAlignment="1">
      <alignment horizontal="center" vertical="center"/>
    </xf>
    <xf numFmtId="0" fontId="43" fillId="5" borderId="0" xfId="0" applyFont="1" applyFill="1" applyBorder="1" applyAlignment="1">
      <alignment horizontal="left" vertical="center"/>
    </xf>
    <xf numFmtId="164" fontId="43" fillId="5" borderId="0" xfId="0" applyNumberFormat="1" applyFont="1" applyFill="1" applyBorder="1" applyAlignment="1">
      <alignment horizontal="center" vertical="center"/>
    </xf>
    <xf numFmtId="17" fontId="60" fillId="0" borderId="57" xfId="0" applyNumberFormat="1" applyFont="1" applyBorder="1" applyAlignment="1">
      <alignment horizontal="center" vertical="center"/>
    </xf>
    <xf numFmtId="164" fontId="60" fillId="0" borderId="57" xfId="0" applyNumberFormat="1" applyFont="1" applyBorder="1" applyAlignment="1">
      <alignment horizontal="center" vertical="center"/>
    </xf>
    <xf numFmtId="1" fontId="60" fillId="0" borderId="52" xfId="0" applyNumberFormat="1" applyFont="1" applyBorder="1" applyAlignment="1">
      <alignment horizontal="center" vertical="center"/>
    </xf>
    <xf numFmtId="17" fontId="60" fillId="0" borderId="54" xfId="0" applyNumberFormat="1" applyFont="1" applyBorder="1" applyAlignment="1">
      <alignment horizontal="center" vertical="center"/>
    </xf>
    <xf numFmtId="164" fontId="60" fillId="0" borderId="54" xfId="0" applyNumberFormat="1" applyFont="1" applyBorder="1" applyAlignment="1">
      <alignment horizontal="center" vertical="center"/>
    </xf>
    <xf numFmtId="1" fontId="60" fillId="0" borderId="50" xfId="0" applyNumberFormat="1" applyFont="1" applyBorder="1" applyAlignment="1">
      <alignment horizontal="center" vertical="center"/>
    </xf>
    <xf numFmtId="17" fontId="60" fillId="0" borderId="55" xfId="0" applyNumberFormat="1" applyFont="1" applyBorder="1" applyAlignment="1">
      <alignment horizontal="center" vertical="center"/>
    </xf>
    <xf numFmtId="164" fontId="60" fillId="0" borderId="55" xfId="0" applyNumberFormat="1" applyFont="1" applyBorder="1" applyAlignment="1">
      <alignment horizontal="center" vertical="center"/>
    </xf>
    <xf numFmtId="1" fontId="60" fillId="0" borderId="53" xfId="0" applyNumberFormat="1" applyFont="1" applyBorder="1" applyAlignment="1">
      <alignment horizontal="center" vertical="center"/>
    </xf>
    <xf numFmtId="0" fontId="60" fillId="0" borderId="0" xfId="0" applyFont="1" applyBorder="1" applyAlignment="1">
      <alignment vertical="center"/>
    </xf>
    <xf numFmtId="17" fontId="60" fillId="0" borderId="0" xfId="0" applyNumberFormat="1" applyFont="1" applyBorder="1" applyAlignment="1">
      <alignment horizontal="center" vertical="center"/>
    </xf>
    <xf numFmtId="164" fontId="60" fillId="0" borderId="0" xfId="0" applyNumberFormat="1" applyFont="1" applyBorder="1" applyAlignment="1">
      <alignment horizontal="center" vertical="center"/>
    </xf>
    <xf numFmtId="1" fontId="60" fillId="0" borderId="0" xfId="0" applyNumberFormat="1" applyFont="1" applyBorder="1" applyAlignment="1">
      <alignment horizontal="center" vertical="center"/>
    </xf>
    <xf numFmtId="166" fontId="4" fillId="3" borderId="6" xfId="0" applyNumberFormat="1" applyFont="1" applyFill="1" applyBorder="1" applyAlignment="1">
      <alignment vertical="center" wrapText="1"/>
    </xf>
    <xf numFmtId="166" fontId="4" fillId="3" borderId="37" xfId="0" applyNumberFormat="1" applyFont="1" applyFill="1" applyBorder="1" applyAlignment="1">
      <alignment vertical="center" wrapText="1"/>
    </xf>
    <xf numFmtId="165" fontId="4" fillId="3" borderId="6" xfId="2" applyNumberFormat="1" applyFont="1" applyFill="1" applyBorder="1" applyAlignment="1">
      <alignment vertical="center" wrapText="1"/>
    </xf>
    <xf numFmtId="166" fontId="4" fillId="3" borderId="0" xfId="0" applyNumberFormat="1" applyFont="1" applyFill="1" applyBorder="1" applyAlignment="1">
      <alignment vertical="center" wrapText="1"/>
    </xf>
    <xf numFmtId="166" fontId="4" fillId="3" borderId="34" xfId="0" applyNumberFormat="1" applyFont="1" applyFill="1" applyBorder="1" applyAlignment="1">
      <alignment vertical="center" wrapText="1"/>
    </xf>
    <xf numFmtId="165" fontId="4" fillId="3" borderId="0" xfId="2" applyNumberFormat="1" applyFont="1" applyFill="1" applyBorder="1" applyAlignment="1">
      <alignment vertical="center" wrapText="1"/>
    </xf>
    <xf numFmtId="166" fontId="42" fillId="3" borderId="3" xfId="0" applyNumberFormat="1" applyFont="1" applyFill="1" applyBorder="1" applyAlignment="1">
      <alignment vertical="center" wrapText="1"/>
    </xf>
    <xf numFmtId="166" fontId="42" fillId="3" borderId="33" xfId="0" applyNumberFormat="1" applyFont="1" applyFill="1" applyBorder="1" applyAlignment="1">
      <alignment vertical="center" wrapText="1"/>
    </xf>
    <xf numFmtId="165" fontId="42" fillId="3" borderId="3" xfId="2" applyNumberFormat="1" applyFont="1" applyFill="1" applyBorder="1" applyAlignment="1">
      <alignment vertical="center" wrapText="1"/>
    </xf>
    <xf numFmtId="0" fontId="44" fillId="5" borderId="0" xfId="0" applyFont="1" applyFill="1" applyAlignment="1">
      <alignment horizontal="left" vertical="center"/>
    </xf>
    <xf numFmtId="3" fontId="44" fillId="5" borderId="36" xfId="0" applyNumberFormat="1" applyFont="1" applyFill="1" applyBorder="1" applyAlignment="1">
      <alignment horizontal="center" vertical="center"/>
    </xf>
    <xf numFmtId="3" fontId="44" fillId="5" borderId="0" xfId="0" applyNumberFormat="1" applyFont="1" applyFill="1" applyBorder="1" applyAlignment="1">
      <alignment horizontal="center" vertical="center"/>
    </xf>
    <xf numFmtId="3" fontId="44" fillId="5" borderId="34" xfId="0" applyNumberFormat="1" applyFont="1" applyFill="1" applyBorder="1" applyAlignment="1">
      <alignment horizontal="center" vertical="center"/>
    </xf>
    <xf numFmtId="165" fontId="44" fillId="5" borderId="0" xfId="2" applyNumberFormat="1" applyFont="1" applyFill="1" applyAlignment="1">
      <alignment horizontal="center" vertical="center"/>
    </xf>
    <xf numFmtId="165" fontId="29" fillId="0" borderId="6" xfId="2" applyNumberFormat="1" applyFont="1" applyFill="1" applyBorder="1" applyAlignment="1">
      <alignment horizontal="right" vertical="center" wrapText="1" readingOrder="1"/>
    </xf>
    <xf numFmtId="165" fontId="29" fillId="0" borderId="27" xfId="2" applyNumberFormat="1" applyFont="1" applyFill="1" applyBorder="1" applyAlignment="1">
      <alignment horizontal="right" vertical="center" wrapText="1" readingOrder="1"/>
    </xf>
    <xf numFmtId="0" fontId="29" fillId="0" borderId="6" xfId="0" applyFont="1" applyFill="1" applyBorder="1" applyAlignment="1">
      <alignment horizontal="left" vertical="center" wrapText="1" readingOrder="1"/>
    </xf>
    <xf numFmtId="2" fontId="29" fillId="5" borderId="0" xfId="0" applyNumberFormat="1" applyFont="1" applyFill="1" applyBorder="1" applyAlignment="1">
      <alignment horizontal="right" vertical="center"/>
    </xf>
    <xf numFmtId="0" fontId="15" fillId="0" borderId="0" xfId="0" applyFont="1" applyBorder="1" applyAlignment="1">
      <alignment vertical="center"/>
    </xf>
    <xf numFmtId="0" fontId="86" fillId="0" borderId="0" xfId="0" applyFont="1" applyBorder="1" applyAlignment="1">
      <alignment horizontal="right" vertical="center"/>
    </xf>
    <xf numFmtId="0" fontId="86" fillId="0" borderId="0" xfId="0" applyFont="1" applyBorder="1" applyAlignment="1">
      <alignment vertical="center"/>
    </xf>
    <xf numFmtId="0" fontId="86" fillId="0" borderId="6" xfId="0" applyFont="1" applyBorder="1" applyAlignment="1">
      <alignment horizontal="right" vertical="center"/>
    </xf>
    <xf numFmtId="0" fontId="86" fillId="0" borderId="6" xfId="0" applyFont="1" applyBorder="1" applyAlignment="1">
      <alignment vertical="center"/>
    </xf>
    <xf numFmtId="0" fontId="15" fillId="0" borderId="2" xfId="0" applyFont="1" applyBorder="1" applyAlignment="1">
      <alignment horizontal="left" vertical="center" indent="1"/>
    </xf>
    <xf numFmtId="0" fontId="15" fillId="0" borderId="0" xfId="0" applyFont="1" applyBorder="1" applyAlignment="1">
      <alignment horizontal="left" vertical="center" indent="1"/>
    </xf>
    <xf numFmtId="10" fontId="86" fillId="0" borderId="0" xfId="0" applyNumberFormat="1" applyFont="1" applyBorder="1" applyAlignment="1">
      <alignment horizontal="right" vertical="center"/>
    </xf>
    <xf numFmtId="10" fontId="86" fillId="0" borderId="6" xfId="0" applyNumberFormat="1" applyFont="1" applyBorder="1" applyAlignment="1">
      <alignment horizontal="right" vertical="center"/>
    </xf>
    <xf numFmtId="0" fontId="6" fillId="4" borderId="0" xfId="0" applyFont="1" applyFill="1" applyAlignment="1">
      <alignment vertical="center"/>
    </xf>
    <xf numFmtId="0" fontId="87" fillId="4" borderId="0" xfId="0" applyFont="1" applyFill="1" applyAlignment="1">
      <alignment vertical="center"/>
    </xf>
    <xf numFmtId="0" fontId="6" fillId="4" borderId="0" xfId="0" applyFont="1" applyFill="1" applyAlignment="1">
      <alignment vertical="center" wrapText="1"/>
    </xf>
    <xf numFmtId="0" fontId="6" fillId="4" borderId="0" xfId="0" applyFont="1" applyFill="1" applyAlignment="1">
      <alignment horizontal="center" vertical="center"/>
    </xf>
    <xf numFmtId="0" fontId="6" fillId="0" borderId="0" xfId="0" applyFont="1" applyAlignment="1">
      <alignment horizontal="justify" vertical="center"/>
    </xf>
    <xf numFmtId="0" fontId="59" fillId="4" borderId="0" xfId="0" applyFont="1" applyFill="1" applyAlignment="1">
      <alignment vertical="center"/>
    </xf>
    <xf numFmtId="0" fontId="88" fillId="4" borderId="0" xfId="0" applyFont="1" applyFill="1" applyAlignment="1">
      <alignment vertical="center"/>
    </xf>
    <xf numFmtId="0" fontId="59" fillId="4" borderId="0" xfId="0" applyFont="1" applyFill="1" applyAlignment="1">
      <alignment vertical="center" wrapText="1"/>
    </xf>
    <xf numFmtId="0" fontId="59" fillId="4" borderId="0" xfId="0" applyFont="1" applyFill="1" applyAlignment="1">
      <alignment horizontal="center" vertical="center"/>
    </xf>
    <xf numFmtId="0" fontId="59" fillId="4" borderId="0" xfId="0" applyFont="1" applyFill="1"/>
    <xf numFmtId="0" fontId="45" fillId="4" borderId="3" xfId="0" applyFont="1" applyFill="1" applyBorder="1" applyAlignment="1">
      <alignment vertical="center"/>
    </xf>
    <xf numFmtId="0" fontId="22" fillId="4" borderId="0" xfId="0" applyFont="1" applyFill="1" applyBorder="1" applyAlignment="1">
      <alignment vertical="center"/>
    </xf>
    <xf numFmtId="2" fontId="35" fillId="4" borderId="66" xfId="0" applyNumberFormat="1" applyFont="1" applyFill="1" applyBorder="1" applyAlignment="1">
      <alignment horizontal="center" vertical="center" wrapText="1"/>
    </xf>
    <xf numFmtId="2" fontId="12" fillId="4" borderId="0" xfId="0" applyNumberFormat="1" applyFont="1" applyFill="1" applyBorder="1" applyAlignment="1">
      <alignment horizontal="center" vertical="center"/>
    </xf>
    <xf numFmtId="166" fontId="89" fillId="0" borderId="65" xfId="0" applyNumberFormat="1" applyFont="1" applyBorder="1" applyAlignment="1">
      <alignment horizontal="left" vertical="center" indent="4"/>
    </xf>
    <xf numFmtId="166" fontId="89" fillId="0" borderId="47" xfId="0" applyNumberFormat="1" applyFont="1" applyBorder="1" applyAlignment="1">
      <alignment horizontal="left" vertical="center" indent="4"/>
    </xf>
    <xf numFmtId="0" fontId="45" fillId="4" borderId="0" xfId="0" applyFont="1" applyFill="1" applyAlignment="1">
      <alignment horizontal="center" vertical="center"/>
    </xf>
    <xf numFmtId="0" fontId="25" fillId="4" borderId="0" xfId="0" applyFont="1" applyFill="1" applyAlignment="1">
      <alignment horizontal="center" vertical="center"/>
    </xf>
    <xf numFmtId="0" fontId="85" fillId="4" borderId="0" xfId="0" applyFont="1" applyFill="1" applyAlignment="1">
      <alignment horizontal="center"/>
    </xf>
    <xf numFmtId="17" fontId="6" fillId="0" borderId="2" xfId="0" applyNumberFormat="1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17" fontId="29" fillId="0" borderId="6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7" fontId="29" fillId="0" borderId="0" xfId="0" applyNumberFormat="1" applyFont="1" applyFill="1" applyBorder="1" applyAlignment="1"/>
    <xf numFmtId="0" fontId="70" fillId="0" borderId="0" xfId="0" applyFont="1" applyAlignment="1">
      <alignment horizontal="left"/>
    </xf>
    <xf numFmtId="3" fontId="29" fillId="0" borderId="0" xfId="0" applyNumberFormat="1" applyFont="1" applyFill="1" applyBorder="1" applyAlignment="1">
      <alignment horizontal="left" vertical="center" wrapText="1" indent="2" readingOrder="1"/>
    </xf>
    <xf numFmtId="3" fontId="29" fillId="5" borderId="0" xfId="0" applyNumberFormat="1" applyFont="1" applyFill="1" applyBorder="1" applyAlignment="1">
      <alignment horizontal="left" vertical="center" wrapText="1" indent="2" readingOrder="1"/>
    </xf>
    <xf numFmtId="0" fontId="35" fillId="4" borderId="3" xfId="0" applyNumberFormat="1" applyFont="1" applyFill="1" applyBorder="1" applyAlignment="1">
      <alignment horizontal="center" vertical="center" wrapText="1"/>
    </xf>
    <xf numFmtId="167" fontId="58" fillId="4" borderId="0" xfId="0" applyNumberFormat="1" applyFont="1" applyFill="1" applyAlignment="1">
      <alignment horizontal="center" vertical="center"/>
    </xf>
    <xf numFmtId="167" fontId="58" fillId="0" borderId="0" xfId="0" applyNumberFormat="1" applyFont="1" applyFill="1" applyAlignment="1">
      <alignment horizontal="center" vertical="center"/>
    </xf>
    <xf numFmtId="167" fontId="58" fillId="0" borderId="0" xfId="0" applyNumberFormat="1" applyFont="1" applyFill="1" applyAlignment="1">
      <alignment horizontal="center" vertical="center" wrapText="1"/>
    </xf>
    <xf numFmtId="0" fontId="91" fillId="0" borderId="0" xfId="3" applyFont="1"/>
    <xf numFmtId="2" fontId="91" fillId="0" borderId="0" xfId="7" applyNumberFormat="1" applyFont="1"/>
    <xf numFmtId="0" fontId="91" fillId="0" borderId="2" xfId="3" applyFont="1" applyBorder="1"/>
    <xf numFmtId="2" fontId="91" fillId="0" borderId="2" xfId="7" applyNumberFormat="1" applyFont="1" applyBorder="1"/>
    <xf numFmtId="0" fontId="18" fillId="0" borderId="0" xfId="0" applyFont="1" applyFill="1" applyAlignment="1">
      <alignment horizontal="left"/>
    </xf>
    <xf numFmtId="167" fontId="18" fillId="0" borderId="0" xfId="0" applyNumberFormat="1" applyFont="1" applyFill="1" applyAlignment="1">
      <alignment horizontal="left"/>
    </xf>
    <xf numFmtId="167" fontId="58" fillId="0" borderId="0" xfId="5" applyNumberFormat="1" applyFont="1" applyFill="1" applyAlignment="1">
      <alignment horizontal="left"/>
    </xf>
    <xf numFmtId="4" fontId="58" fillId="0" borderId="0" xfId="5" applyNumberFormat="1" applyFont="1" applyFill="1"/>
    <xf numFmtId="0" fontId="58" fillId="0" borderId="0" xfId="5" applyFont="1" applyFill="1"/>
    <xf numFmtId="4" fontId="18" fillId="0" borderId="0" xfId="0" applyNumberFormat="1" applyFont="1" applyFill="1"/>
    <xf numFmtId="2" fontId="18" fillId="0" borderId="0" xfId="0" applyNumberFormat="1" applyFont="1" applyFill="1" applyAlignment="1">
      <alignment horizontal="right"/>
    </xf>
    <xf numFmtId="2" fontId="18" fillId="0" borderId="0" xfId="0" applyNumberFormat="1" applyFont="1" applyFill="1" applyAlignment="1"/>
    <xf numFmtId="2" fontId="27" fillId="0" borderId="12" xfId="0" applyNumberFormat="1" applyFont="1" applyFill="1" applyBorder="1" applyAlignment="1">
      <alignment vertical="center" wrapText="1"/>
    </xf>
    <xf numFmtId="0" fontId="27" fillId="0" borderId="0" xfId="0" applyFont="1" applyFill="1" applyBorder="1" applyAlignment="1">
      <alignment horizontal="left" vertical="center" wrapText="1"/>
    </xf>
    <xf numFmtId="2" fontId="25" fillId="0" borderId="0" xfId="0" applyNumberFormat="1" applyFont="1" applyFill="1" applyBorder="1" applyAlignment="1">
      <alignment horizontal="left" vertical="center" wrapText="1"/>
    </xf>
    <xf numFmtId="2" fontId="37" fillId="0" borderId="0" xfId="0" applyNumberFormat="1" applyFont="1" applyFill="1" applyBorder="1" applyAlignment="1">
      <alignment horizontal="left" vertical="center" wrapText="1"/>
    </xf>
    <xf numFmtId="0" fontId="92" fillId="4" borderId="3" xfId="0" applyFont="1" applyFill="1" applyBorder="1" applyAlignment="1">
      <alignment horizontal="center" vertical="center"/>
    </xf>
    <xf numFmtId="10" fontId="66" fillId="0" borderId="0" xfId="0" applyNumberFormat="1" applyFont="1"/>
    <xf numFmtId="0" fontId="59" fillId="0" borderId="4" xfId="0" applyFont="1" applyBorder="1"/>
    <xf numFmtId="10" fontId="59" fillId="0" borderId="0" xfId="0" applyNumberFormat="1" applyFont="1"/>
    <xf numFmtId="0" fontId="59" fillId="0" borderId="0" xfId="0" applyFont="1" applyAlignment="1">
      <alignment horizontal="center"/>
    </xf>
    <xf numFmtId="10" fontId="59" fillId="0" borderId="0" xfId="0" applyNumberFormat="1" applyFont="1" applyAlignment="1">
      <alignment horizontal="center"/>
    </xf>
    <xf numFmtId="0" fontId="59" fillId="0" borderId="4" xfId="0" applyFont="1" applyBorder="1" applyAlignment="1">
      <alignment horizontal="center"/>
    </xf>
    <xf numFmtId="0" fontId="35" fillId="4" borderId="0" xfId="0" applyFont="1" applyFill="1" applyAlignment="1">
      <alignment horizontal="center"/>
    </xf>
    <xf numFmtId="0" fontId="35" fillId="4" borderId="4" xfId="0" applyFont="1" applyFill="1" applyBorder="1" applyAlignment="1">
      <alignment horizontal="center"/>
    </xf>
    <xf numFmtId="0" fontId="35" fillId="4" borderId="4" xfId="0" applyFont="1" applyFill="1" applyBorder="1"/>
    <xf numFmtId="0" fontId="17" fillId="0" borderId="0" xfId="0" applyFont="1"/>
    <xf numFmtId="2" fontId="88" fillId="4" borderId="0" xfId="0" applyNumberFormat="1" applyFont="1" applyFill="1" applyAlignment="1">
      <alignment vertical="center"/>
    </xf>
    <xf numFmtId="2" fontId="59" fillId="4" borderId="0" xfId="0" applyNumberFormat="1" applyFont="1" applyFill="1" applyAlignment="1">
      <alignment vertical="center" wrapText="1"/>
    </xf>
    <xf numFmtId="2" fontId="59" fillId="4" borderId="0" xfId="0" applyNumberFormat="1" applyFont="1" applyFill="1" applyAlignment="1">
      <alignment horizontal="center" vertical="center"/>
    </xf>
    <xf numFmtId="0" fontId="59" fillId="4" borderId="0" xfId="0" applyFont="1" applyFill="1" applyBorder="1" applyAlignment="1">
      <alignment horizontal="center" vertical="center"/>
    </xf>
    <xf numFmtId="0" fontId="91" fillId="0" borderId="0" xfId="7" applyFont="1"/>
    <xf numFmtId="0" fontId="91" fillId="0" borderId="0" xfId="7" applyFont="1" applyBorder="1"/>
    <xf numFmtId="1" fontId="35" fillId="0" borderId="0" xfId="7" applyNumberFormat="1" applyFont="1" applyFill="1" applyBorder="1" applyAlignment="1">
      <alignment horizontal="center" vertical="center" wrapText="1"/>
    </xf>
    <xf numFmtId="0" fontId="91" fillId="0" borderId="0" xfId="7" applyFont="1" applyFill="1"/>
    <xf numFmtId="1" fontId="59" fillId="0" borderId="0" xfId="9" applyNumberFormat="1" applyFont="1" applyFill="1" applyBorder="1" applyAlignment="1">
      <alignment horizontal="center" vertical="center" wrapText="1"/>
    </xf>
    <xf numFmtId="164" fontId="91" fillId="0" borderId="0" xfId="7" applyNumberFormat="1" applyFont="1"/>
    <xf numFmtId="167" fontId="59" fillId="0" borderId="0" xfId="9" applyNumberFormat="1" applyFont="1" applyFill="1" applyBorder="1" applyAlignment="1">
      <alignment vertical="center" wrapText="1"/>
    </xf>
    <xf numFmtId="0" fontId="91" fillId="0" borderId="0" xfId="7" applyFont="1" applyFill="1" applyAlignment="1">
      <alignment vertical="center" wrapText="1"/>
    </xf>
    <xf numFmtId="0" fontId="91" fillId="0" borderId="0" xfId="7" applyFont="1" applyFill="1" applyBorder="1"/>
    <xf numFmtId="165" fontId="59" fillId="0" borderId="0" xfId="6" applyNumberFormat="1" applyFont="1" applyFill="1"/>
    <xf numFmtId="1" fontId="35" fillId="12" borderId="0" xfId="7" applyNumberFormat="1" applyFont="1" applyFill="1" applyBorder="1" applyAlignment="1">
      <alignment horizontal="center" vertical="center"/>
    </xf>
    <xf numFmtId="1" fontId="35" fillId="12" borderId="0" xfId="7" applyNumberFormat="1" applyFont="1" applyFill="1" applyBorder="1" applyAlignment="1">
      <alignment horizontal="center" vertical="center" wrapText="1"/>
    </xf>
    <xf numFmtId="167" fontId="59" fillId="0" borderId="0" xfId="9" applyNumberFormat="1" applyFont="1" applyBorder="1" applyAlignment="1">
      <alignment vertical="center" wrapText="1"/>
    </xf>
    <xf numFmtId="164" fontId="91" fillId="0" borderId="0" xfId="7" applyNumberFormat="1" applyFont="1" applyFill="1"/>
    <xf numFmtId="164" fontId="91" fillId="0" borderId="0" xfId="7" applyNumberFormat="1" applyFont="1" applyAlignment="1">
      <alignment vertical="center" wrapText="1"/>
    </xf>
    <xf numFmtId="164" fontId="91" fillId="0" borderId="0" xfId="7" applyNumberFormat="1" applyFont="1" applyFill="1" applyAlignment="1">
      <alignment vertical="center" wrapText="1"/>
    </xf>
    <xf numFmtId="2" fontId="66" fillId="0" borderId="0" xfId="0" applyNumberFormat="1" applyFont="1"/>
    <xf numFmtId="17" fontId="59" fillId="0" borderId="0" xfId="0" applyNumberFormat="1" applyFont="1"/>
    <xf numFmtId="168" fontId="59" fillId="0" borderId="0" xfId="0" applyNumberFormat="1" applyFont="1"/>
    <xf numFmtId="169" fontId="59" fillId="0" borderId="0" xfId="0" applyNumberFormat="1" applyFont="1" applyAlignment="1">
      <alignment horizontal="center"/>
    </xf>
    <xf numFmtId="2" fontId="59" fillId="0" borderId="0" xfId="0" applyNumberFormat="1" applyFont="1"/>
    <xf numFmtId="168" fontId="59" fillId="0" borderId="0" xfId="0" applyNumberFormat="1" applyFont="1" applyAlignment="1">
      <alignment horizontal="center"/>
    </xf>
    <xf numFmtId="0" fontId="50" fillId="4" borderId="0" xfId="0" applyFont="1" applyFill="1" applyAlignment="1">
      <alignment horizontal="center" vertical="center" wrapText="1"/>
    </xf>
    <xf numFmtId="0" fontId="67" fillId="0" borderId="0" xfId="0" applyFont="1" applyAlignment="1">
      <alignment vertical="center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/>
    <xf numFmtId="0" fontId="1" fillId="0" borderId="0" xfId="1" quotePrefix="1" applyFill="1" applyBorder="1" applyAlignment="1">
      <alignment horizontal="left" vertical="center"/>
    </xf>
    <xf numFmtId="0" fontId="1" fillId="0" borderId="67" xfId="1" quotePrefix="1" applyFill="1" applyBorder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left" vertical="center" wrapText="1"/>
    </xf>
    <xf numFmtId="0" fontId="12" fillId="0" borderId="0" xfId="0" applyFont="1" applyFill="1" applyAlignment="1">
      <alignment horizontal="left" vertical="center" wrapText="1"/>
    </xf>
    <xf numFmtId="0" fontId="12" fillId="0" borderId="0" xfId="0" applyFont="1" applyFill="1" applyBorder="1" applyAlignment="1">
      <alignment horizontal="left" vertical="center" wrapText="1"/>
    </xf>
    <xf numFmtId="2" fontId="27" fillId="0" borderId="10" xfId="0" applyNumberFormat="1" applyFont="1" applyFill="1" applyBorder="1" applyAlignment="1">
      <alignment horizontal="left" vertical="center" wrapText="1"/>
    </xf>
    <xf numFmtId="0" fontId="27" fillId="0" borderId="29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30" fillId="0" borderId="0" xfId="0" applyFont="1" applyFill="1" applyBorder="1" applyAlignment="1">
      <alignment horizontal="left" vertical="center" readingOrder="1"/>
    </xf>
    <xf numFmtId="2" fontId="91" fillId="0" borderId="0" xfId="7" applyNumberFormat="1" applyFont="1" applyAlignment="1">
      <alignment horizontal="center" vertical="center"/>
    </xf>
    <xf numFmtId="17" fontId="91" fillId="0" borderId="0" xfId="7" applyNumberFormat="1" applyFont="1" applyAlignment="1">
      <alignment horizontal="center" vertical="center"/>
    </xf>
    <xf numFmtId="2" fontId="59" fillId="0" borderId="0" xfId="0" applyNumberFormat="1" applyFont="1" applyAlignment="1">
      <alignment horizontal="left" vertical="center"/>
    </xf>
    <xf numFmtId="2" fontId="59" fillId="0" borderId="0" xfId="0" applyNumberFormat="1" applyFont="1" applyAlignment="1">
      <alignment horizontal="center" vertical="center"/>
    </xf>
    <xf numFmtId="2" fontId="97" fillId="0" borderId="0" xfId="7" applyNumberFormat="1" applyFont="1" applyAlignment="1">
      <alignment horizontal="center" vertical="center"/>
    </xf>
    <xf numFmtId="0" fontId="97" fillId="0" borderId="0" xfId="7" applyFont="1"/>
    <xf numFmtId="0" fontId="18" fillId="0" borderId="0" xfId="0" applyFont="1" applyAlignment="1">
      <alignment horizontal="left" vertical="center" indent="7"/>
    </xf>
    <xf numFmtId="17" fontId="96" fillId="4" borderId="2" xfId="7" applyNumberFormat="1" applyFont="1" applyFill="1" applyBorder="1" applyAlignment="1">
      <alignment horizontal="center" vertical="center"/>
    </xf>
    <xf numFmtId="2" fontId="96" fillId="4" borderId="2" xfId="7" applyNumberFormat="1" applyFont="1" applyFill="1" applyBorder="1" applyAlignment="1">
      <alignment horizontal="center" vertical="center"/>
    </xf>
    <xf numFmtId="0" fontId="31" fillId="4" borderId="0" xfId="0" applyFont="1" applyFill="1" applyAlignment="1">
      <alignment horizontal="left" vertical="center"/>
    </xf>
    <xf numFmtId="2" fontId="65" fillId="4" borderId="0" xfId="0" applyNumberFormat="1" applyFont="1" applyFill="1" applyAlignment="1">
      <alignment horizontal="left" vertical="center"/>
    </xf>
    <xf numFmtId="0" fontId="65" fillId="4" borderId="0" xfId="0" applyFont="1" applyFill="1" applyAlignment="1">
      <alignment horizontal="left" vertical="center"/>
    </xf>
    <xf numFmtId="2" fontId="31" fillId="4" borderId="0" xfId="0" applyNumberFormat="1" applyFont="1" applyFill="1" applyAlignment="1">
      <alignment horizontal="left" vertical="center"/>
    </xf>
    <xf numFmtId="1" fontId="31" fillId="4" borderId="0" xfId="0" applyNumberFormat="1" applyFont="1" applyFill="1" applyAlignment="1">
      <alignment horizontal="left" vertical="center"/>
    </xf>
    <xf numFmtId="0" fontId="62" fillId="4" borderId="3" xfId="0" applyFont="1" applyFill="1" applyBorder="1" applyAlignment="1">
      <alignment horizontal="center" vertical="center" wrapText="1"/>
    </xf>
    <xf numFmtId="164" fontId="62" fillId="4" borderId="3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3" fontId="6" fillId="0" borderId="0" xfId="0" applyNumberFormat="1" applyFont="1" applyBorder="1" applyAlignment="1">
      <alignment horizontal="right" vertical="center" wrapText="1"/>
    </xf>
    <xf numFmtId="3" fontId="6" fillId="0" borderId="3" xfId="0" applyNumberFormat="1" applyFont="1" applyBorder="1" applyAlignment="1">
      <alignment horizontal="right" vertical="center" wrapText="1"/>
    </xf>
    <xf numFmtId="0" fontId="6" fillId="0" borderId="3" xfId="0" applyFont="1" applyBorder="1" applyAlignment="1">
      <alignment horizontal="right" vertical="center" wrapText="1"/>
    </xf>
    <xf numFmtId="10" fontId="6" fillId="0" borderId="3" xfId="0" applyNumberFormat="1" applyFont="1" applyBorder="1" applyAlignment="1">
      <alignment horizontal="right" vertical="center" wrapText="1"/>
    </xf>
    <xf numFmtId="4" fontId="6" fillId="0" borderId="3" xfId="0" applyNumberFormat="1" applyFont="1" applyBorder="1" applyAlignment="1">
      <alignment horizontal="right" vertical="center"/>
    </xf>
    <xf numFmtId="0" fontId="44" fillId="5" borderId="3" xfId="0" applyFont="1" applyFill="1" applyBorder="1" applyAlignment="1">
      <alignment horizontal="left" vertical="center"/>
    </xf>
    <xf numFmtId="164" fontId="44" fillId="5" borderId="3" xfId="0" applyNumberFormat="1" applyFont="1" applyFill="1" applyBorder="1" applyAlignment="1">
      <alignment horizontal="center" vertical="center"/>
    </xf>
    <xf numFmtId="0" fontId="44" fillId="5" borderId="3" xfId="0" applyFont="1" applyFill="1" applyBorder="1"/>
    <xf numFmtId="0" fontId="18" fillId="0" borderId="0" xfId="0" applyFont="1" applyAlignment="1">
      <alignment horizontal="justify" vertical="center"/>
    </xf>
    <xf numFmtId="2" fontId="84" fillId="0" borderId="0" xfId="0" applyNumberFormat="1" applyFont="1" applyFill="1" applyAlignment="1">
      <alignment horizontal="center" vertical="center"/>
    </xf>
    <xf numFmtId="0" fontId="18" fillId="0" borderId="0" xfId="0" applyFont="1" applyAlignment="1">
      <alignment horizontal="left" vertical="center" indent="5"/>
    </xf>
    <xf numFmtId="164" fontId="29" fillId="5" borderId="41" xfId="0" applyNumberFormat="1" applyFont="1" applyFill="1" applyBorder="1" applyAlignment="1">
      <alignment horizontal="right" vertical="center"/>
    </xf>
    <xf numFmtId="164" fontId="29" fillId="5" borderId="34" xfId="0" applyNumberFormat="1" applyFont="1" applyFill="1" applyBorder="1" applyAlignment="1">
      <alignment horizontal="right" vertical="center"/>
    </xf>
    <xf numFmtId="164" fontId="29" fillId="5" borderId="19" xfId="0" applyNumberFormat="1" applyFont="1" applyFill="1" applyBorder="1" applyAlignment="1">
      <alignment horizontal="right" vertical="center"/>
    </xf>
    <xf numFmtId="164" fontId="29" fillId="0" borderId="41" xfId="0" applyNumberFormat="1" applyFont="1" applyFill="1" applyBorder="1" applyAlignment="1">
      <alignment horizontal="right" vertical="center"/>
    </xf>
    <xf numFmtId="164" fontId="29" fillId="0" borderId="34" xfId="0" applyNumberFormat="1" applyFont="1" applyFill="1" applyBorder="1" applyAlignment="1">
      <alignment horizontal="right" vertical="center"/>
    </xf>
    <xf numFmtId="164" fontId="29" fillId="0" borderId="19" xfId="0" applyNumberFormat="1" applyFont="1" applyFill="1" applyBorder="1" applyAlignment="1">
      <alignment horizontal="right" vertical="center"/>
    </xf>
    <xf numFmtId="164" fontId="29" fillId="5" borderId="42" xfId="0" applyNumberFormat="1" applyFont="1" applyFill="1" applyBorder="1" applyAlignment="1">
      <alignment horizontal="right" vertical="center"/>
    </xf>
    <xf numFmtId="164" fontId="29" fillId="5" borderId="38" xfId="0" applyNumberFormat="1" applyFont="1" applyFill="1" applyBorder="1" applyAlignment="1">
      <alignment horizontal="right" vertical="center"/>
    </xf>
    <xf numFmtId="164" fontId="29" fillId="5" borderId="28" xfId="0" applyNumberFormat="1" applyFont="1" applyFill="1" applyBorder="1" applyAlignment="1">
      <alignment horizontal="right" vertical="center"/>
    </xf>
    <xf numFmtId="164" fontId="37" fillId="0" borderId="41" xfId="0" applyNumberFormat="1" applyFont="1" applyFill="1" applyBorder="1" applyAlignment="1">
      <alignment horizontal="right" vertical="center"/>
    </xf>
    <xf numFmtId="164" fontId="37" fillId="0" borderId="34" xfId="0" applyNumberFormat="1" applyFont="1" applyFill="1" applyBorder="1" applyAlignment="1">
      <alignment horizontal="right" vertical="center"/>
    </xf>
    <xf numFmtId="164" fontId="37" fillId="0" borderId="19" xfId="0" applyNumberFormat="1" applyFont="1" applyFill="1" applyBorder="1" applyAlignment="1">
      <alignment horizontal="right" vertical="center"/>
    </xf>
    <xf numFmtId="164" fontId="37" fillId="0" borderId="0" xfId="0" applyNumberFormat="1" applyFont="1" applyFill="1" applyBorder="1" applyAlignment="1">
      <alignment horizontal="right" vertical="center"/>
    </xf>
    <xf numFmtId="164" fontId="37" fillId="5" borderId="43" xfId="0" applyNumberFormat="1" applyFont="1" applyFill="1" applyBorder="1" applyAlignment="1">
      <alignment horizontal="right" vertical="center"/>
    </xf>
    <xf numFmtId="164" fontId="37" fillId="5" borderId="35" xfId="0" applyNumberFormat="1" applyFont="1" applyFill="1" applyBorder="1" applyAlignment="1">
      <alignment horizontal="right" vertical="center"/>
    </xf>
    <xf numFmtId="164" fontId="37" fillId="5" borderId="21" xfId="0" applyNumberFormat="1" applyFont="1" applyFill="1" applyBorder="1" applyAlignment="1">
      <alignment horizontal="right" vertical="center"/>
    </xf>
    <xf numFmtId="164" fontId="37" fillId="5" borderId="20" xfId="0" applyNumberFormat="1" applyFont="1" applyFill="1" applyBorder="1" applyAlignment="1">
      <alignment horizontal="right" vertical="center"/>
    </xf>
    <xf numFmtId="10" fontId="12" fillId="4" borderId="0" xfId="0" applyNumberFormat="1" applyFont="1" applyFill="1" applyAlignment="1">
      <alignment horizontal="center" vertical="center"/>
    </xf>
    <xf numFmtId="10" fontId="66" fillId="0" borderId="0" xfId="0" applyNumberFormat="1" applyFont="1" applyBorder="1"/>
    <xf numFmtId="10" fontId="6" fillId="0" borderId="0" xfId="0" applyNumberFormat="1" applyFont="1" applyAlignment="1">
      <alignment horizontal="right" vertical="center"/>
    </xf>
    <xf numFmtId="10" fontId="6" fillId="9" borderId="0" xfId="0" applyNumberFormat="1" applyFont="1" applyFill="1" applyAlignment="1">
      <alignment horizontal="right" vertical="center"/>
    </xf>
    <xf numFmtId="10" fontId="6" fillId="0" borderId="2" xfId="0" applyNumberFormat="1" applyFont="1" applyBorder="1" applyAlignment="1">
      <alignment vertical="center"/>
    </xf>
    <xf numFmtId="0" fontId="98" fillId="4" borderId="3" xfId="0" applyFont="1" applyFill="1" applyBorder="1" applyAlignment="1">
      <alignment horizontal="center" vertical="center" wrapText="1"/>
    </xf>
    <xf numFmtId="10" fontId="98" fillId="4" borderId="3" xfId="0" applyNumberFormat="1" applyFont="1" applyFill="1" applyBorder="1" applyAlignment="1">
      <alignment horizontal="center" vertical="center" wrapText="1"/>
    </xf>
    <xf numFmtId="2" fontId="98" fillId="4" borderId="3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horizontal="right" vertical="center"/>
    </xf>
    <xf numFmtId="2" fontId="6" fillId="9" borderId="0" xfId="0" applyNumberFormat="1" applyFont="1" applyFill="1" applyAlignment="1">
      <alignment horizontal="right" vertical="center"/>
    </xf>
    <xf numFmtId="2" fontId="6" fillId="0" borderId="0" xfId="0" applyNumberFormat="1" applyFont="1" applyBorder="1" applyAlignment="1">
      <alignment horizontal="right" vertical="center"/>
    </xf>
    <xf numFmtId="0" fontId="40" fillId="6" borderId="0" xfId="0" applyFont="1" applyFill="1" applyAlignment="1">
      <alignment horizontal="center" vertical="center" wrapText="1"/>
    </xf>
    <xf numFmtId="0" fontId="41" fillId="6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 wrapText="1"/>
    </xf>
    <xf numFmtId="0" fontId="24" fillId="2" borderId="11" xfId="0" applyFont="1" applyFill="1" applyBorder="1" applyAlignment="1">
      <alignment horizontal="left" vertical="center" wrapText="1"/>
    </xf>
    <xf numFmtId="0" fontId="67" fillId="0" borderId="0" xfId="0" applyFont="1" applyAlignment="1">
      <alignment horizontal="center" vertical="center" wrapText="1"/>
    </xf>
    <xf numFmtId="17" fontId="30" fillId="0" borderId="0" xfId="0" applyNumberFormat="1" applyFont="1" applyFill="1" applyAlignment="1">
      <alignment horizontal="left" vertical="top"/>
    </xf>
    <xf numFmtId="0" fontId="18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top" wrapText="1"/>
    </xf>
    <xf numFmtId="0" fontId="74" fillId="0" borderId="0" xfId="0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17" fillId="0" borderId="5" xfId="0" applyFont="1" applyFill="1" applyBorder="1" applyAlignment="1">
      <alignment horizontal="left" vertical="center"/>
    </xf>
    <xf numFmtId="0" fontId="17" fillId="0" borderId="0" xfId="0" applyFont="1" applyFill="1" applyAlignment="1">
      <alignment horizontal="left" vertical="center"/>
    </xf>
    <xf numFmtId="17" fontId="30" fillId="0" borderId="0" xfId="0" applyNumberFormat="1" applyFont="1" applyFill="1" applyAlignment="1">
      <alignment horizontal="left"/>
    </xf>
    <xf numFmtId="0" fontId="38" fillId="0" borderId="0" xfId="0" applyFont="1" applyFill="1" applyAlignment="1">
      <alignment horizontal="left" vertical="top" wrapText="1"/>
    </xf>
    <xf numFmtId="0" fontId="30" fillId="0" borderId="0" xfId="0" applyFont="1" applyFill="1" applyAlignment="1">
      <alignment horizontal="left"/>
    </xf>
    <xf numFmtId="2" fontId="9" fillId="11" borderId="3" xfId="0" applyNumberFormat="1" applyFont="1" applyFill="1" applyBorder="1" applyAlignment="1">
      <alignment horizontal="left" vertical="center" wrapText="1"/>
    </xf>
    <xf numFmtId="0" fontId="60" fillId="0" borderId="49" xfId="0" applyFont="1" applyBorder="1" applyAlignment="1">
      <alignment horizontal="center" vertical="center"/>
    </xf>
    <xf numFmtId="0" fontId="60" fillId="0" borderId="64" xfId="0" applyFont="1" applyBorder="1" applyAlignment="1">
      <alignment horizontal="center" vertical="center"/>
    </xf>
    <xf numFmtId="0" fontId="60" fillId="0" borderId="65" xfId="0" applyFont="1" applyBorder="1" applyAlignment="1">
      <alignment horizontal="center" vertical="center"/>
    </xf>
    <xf numFmtId="0" fontId="60" fillId="0" borderId="24" xfId="0" applyFont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60" fillId="0" borderId="51" xfId="0" applyFont="1" applyBorder="1" applyAlignment="1">
      <alignment horizontal="center" vertical="center"/>
    </xf>
    <xf numFmtId="2" fontId="35" fillId="4" borderId="3" xfId="0" applyNumberFormat="1" applyFont="1" applyFill="1" applyBorder="1" applyAlignment="1">
      <alignment horizontal="center" vertical="center" wrapText="1"/>
    </xf>
    <xf numFmtId="2" fontId="35" fillId="4" borderId="39" xfId="0" applyNumberFormat="1" applyFont="1" applyFill="1" applyBorder="1" applyAlignment="1">
      <alignment horizontal="center" vertical="center" wrapText="1"/>
    </xf>
    <xf numFmtId="2" fontId="35" fillId="4" borderId="33" xfId="0" applyNumberFormat="1" applyFont="1" applyFill="1" applyBorder="1" applyAlignment="1">
      <alignment horizontal="center" vertical="center" wrapText="1"/>
    </xf>
    <xf numFmtId="2" fontId="35" fillId="4" borderId="37" xfId="0" applyNumberFormat="1" applyFont="1" applyFill="1" applyBorder="1" applyAlignment="1">
      <alignment horizontal="center" vertical="center" wrapText="1"/>
    </xf>
    <xf numFmtId="2" fontId="35" fillId="4" borderId="38" xfId="0" applyNumberFormat="1" applyFont="1" applyFill="1" applyBorder="1" applyAlignment="1">
      <alignment horizontal="center" vertical="center" wrapText="1"/>
    </xf>
    <xf numFmtId="2" fontId="35" fillId="4" borderId="0" xfId="0" applyNumberFormat="1" applyFont="1" applyFill="1" applyBorder="1" applyAlignment="1">
      <alignment horizontal="center" vertical="center" wrapText="1"/>
    </xf>
    <xf numFmtId="2" fontId="35" fillId="4" borderId="22" xfId="0" applyNumberFormat="1" applyFont="1" applyFill="1" applyBorder="1" applyAlignment="1">
      <alignment horizontal="center" vertical="center" wrapText="1"/>
    </xf>
    <xf numFmtId="2" fontId="35" fillId="4" borderId="23" xfId="0" applyNumberFormat="1" applyFont="1" applyFill="1" applyBorder="1" applyAlignment="1">
      <alignment horizontal="center" vertical="center" wrapText="1"/>
    </xf>
    <xf numFmtId="166" fontId="25" fillId="0" borderId="0" xfId="0" applyNumberFormat="1" applyFont="1" applyFill="1" applyBorder="1" applyAlignment="1">
      <alignment horizontal="center" vertical="center"/>
    </xf>
    <xf numFmtId="166" fontId="25" fillId="4" borderId="3" xfId="0" applyNumberFormat="1" applyFont="1" applyFill="1" applyBorder="1" applyAlignment="1">
      <alignment horizontal="center" vertical="center"/>
    </xf>
    <xf numFmtId="166" fontId="25" fillId="4" borderId="33" xfId="0" applyNumberFormat="1" applyFont="1" applyFill="1" applyBorder="1" applyAlignment="1">
      <alignment horizontal="center" vertical="center"/>
    </xf>
    <xf numFmtId="166" fontId="25" fillId="4" borderId="3" xfId="0" applyNumberFormat="1" applyFont="1" applyFill="1" applyBorder="1" applyAlignment="1">
      <alignment horizontal="center" vertical="center" wrapText="1"/>
    </xf>
    <xf numFmtId="0" fontId="25" fillId="4" borderId="6" xfId="0" applyFont="1" applyFill="1" applyBorder="1" applyAlignment="1">
      <alignment horizontal="center" vertical="center"/>
    </xf>
    <xf numFmtId="0" fontId="25" fillId="4" borderId="2" xfId="0" applyFont="1" applyFill="1" applyBorder="1" applyAlignment="1">
      <alignment horizontal="center" vertical="center"/>
    </xf>
    <xf numFmtId="0" fontId="64" fillId="0" borderId="0" xfId="0" applyFont="1" applyAlignment="1">
      <alignment horizontal="center"/>
    </xf>
    <xf numFmtId="0" fontId="29" fillId="0" borderId="37" xfId="0" applyFont="1" applyFill="1" applyBorder="1" applyAlignment="1">
      <alignment horizontal="center" vertical="center"/>
    </xf>
    <xf numFmtId="0" fontId="29" fillId="0" borderId="34" xfId="0" applyFont="1" applyFill="1" applyBorder="1" applyAlignment="1">
      <alignment horizontal="center" vertical="center"/>
    </xf>
    <xf numFmtId="0" fontId="29" fillId="0" borderId="38" xfId="0" applyFont="1" applyFill="1" applyBorder="1" applyAlignment="1">
      <alignment horizontal="center" vertical="center"/>
    </xf>
    <xf numFmtId="0" fontId="11" fillId="0" borderId="4" xfId="0" applyFont="1" applyFill="1" applyBorder="1" applyAlignment="1">
      <alignment horizontal="center" vertical="center"/>
    </xf>
    <xf numFmtId="0" fontId="18" fillId="0" borderId="0" xfId="0" applyFont="1" applyAlignment="1">
      <alignment vertical="center" wrapText="1"/>
    </xf>
    <xf numFmtId="17" fontId="35" fillId="4" borderId="15" xfId="0" applyNumberFormat="1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 vertical="top" wrapText="1"/>
    </xf>
    <xf numFmtId="0" fontId="96" fillId="4" borderId="3" xfId="7" applyFont="1" applyFill="1" applyBorder="1" applyAlignment="1">
      <alignment horizontal="center" vertical="center"/>
    </xf>
    <xf numFmtId="164" fontId="71" fillId="0" borderId="0" xfId="0" applyNumberFormat="1" applyFont="1" applyAlignment="1">
      <alignment horizontal="center" vertical="center"/>
    </xf>
    <xf numFmtId="2" fontId="64" fillId="0" borderId="0" xfId="0" applyNumberFormat="1" applyFont="1" applyFill="1" applyAlignment="1">
      <alignment horizontal="center"/>
    </xf>
    <xf numFmtId="2" fontId="35" fillId="4" borderId="46" xfId="0" applyNumberFormat="1" applyFont="1" applyFill="1" applyBorder="1" applyAlignment="1">
      <alignment horizontal="center" vertical="center" wrapText="1"/>
    </xf>
    <xf numFmtId="2" fontId="30" fillId="0" borderId="0" xfId="0" applyNumberFormat="1" applyFont="1" applyFill="1" applyBorder="1" applyAlignment="1">
      <alignment horizontal="left" vertical="top" wrapText="1"/>
    </xf>
    <xf numFmtId="2" fontId="30" fillId="0" borderId="0" xfId="0" applyNumberFormat="1" applyFont="1" applyFill="1" applyBorder="1" applyAlignment="1">
      <alignment horizontal="left" vertical="top"/>
    </xf>
    <xf numFmtId="2" fontId="28" fillId="0" borderId="0" xfId="0" applyNumberFormat="1" applyFont="1" applyFill="1" applyAlignment="1">
      <alignment horizontal="center" vertical="top" wrapText="1"/>
    </xf>
    <xf numFmtId="17" fontId="90" fillId="4" borderId="39" xfId="0" applyNumberFormat="1" applyFont="1" applyFill="1" applyBorder="1" applyAlignment="1">
      <alignment horizontal="center" vertical="center"/>
    </xf>
    <xf numFmtId="0" fontId="90" fillId="4" borderId="3" xfId="0" applyNumberFormat="1" applyFont="1" applyFill="1" applyBorder="1" applyAlignment="1">
      <alignment horizontal="center" vertical="center"/>
    </xf>
    <xf numFmtId="0" fontId="90" fillId="4" borderId="33" xfId="0" applyNumberFormat="1" applyFont="1" applyFill="1" applyBorder="1" applyAlignment="1">
      <alignment horizontal="center" vertical="center"/>
    </xf>
    <xf numFmtId="17" fontId="90" fillId="4" borderId="3" xfId="0" applyNumberFormat="1" applyFont="1" applyFill="1" applyBorder="1" applyAlignment="1">
      <alignment horizontal="center" vertical="center"/>
    </xf>
    <xf numFmtId="2" fontId="30" fillId="0" borderId="0" xfId="0" applyNumberFormat="1" applyFont="1" applyFill="1" applyAlignment="1">
      <alignment horizontal="left"/>
    </xf>
    <xf numFmtId="2" fontId="28" fillId="0" borderId="0" xfId="0" applyNumberFormat="1" applyFont="1" applyFill="1" applyBorder="1" applyAlignment="1">
      <alignment horizontal="center" vertical="top" wrapText="1"/>
    </xf>
    <xf numFmtId="2" fontId="29" fillId="0" borderId="0" xfId="0" applyNumberFormat="1" applyFont="1" applyFill="1" applyBorder="1" applyAlignment="1">
      <alignment horizontal="center" vertical="top" wrapText="1"/>
    </xf>
    <xf numFmtId="0" fontId="92" fillId="4" borderId="39" xfId="0" applyFont="1" applyFill="1" applyBorder="1" applyAlignment="1">
      <alignment horizontal="center" vertical="center" wrapText="1"/>
    </xf>
    <xf numFmtId="0" fontId="92" fillId="4" borderId="3" xfId="0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left" vertical="center"/>
    </xf>
    <xf numFmtId="0" fontId="70" fillId="0" borderId="0" xfId="0" applyFont="1" applyFill="1" applyAlignment="1">
      <alignment horizontal="left" vertical="center"/>
    </xf>
    <xf numFmtId="0" fontId="70" fillId="0" borderId="0" xfId="0" applyFont="1" applyFill="1" applyBorder="1" applyAlignment="1">
      <alignment horizontal="left" vertical="center"/>
    </xf>
    <xf numFmtId="2" fontId="30" fillId="0" borderId="0" xfId="0" applyNumberFormat="1" applyFont="1" applyAlignment="1">
      <alignment horizontal="left"/>
    </xf>
    <xf numFmtId="0" fontId="35" fillId="4" borderId="0" xfId="0" applyFont="1" applyFill="1" applyAlignment="1">
      <alignment horizontal="center"/>
    </xf>
    <xf numFmtId="0" fontId="71" fillId="0" borderId="0" xfId="0" applyFont="1" applyAlignment="1">
      <alignment horizontal="center" vertical="center"/>
    </xf>
    <xf numFmtId="0" fontId="95" fillId="0" borderId="0" xfId="7" applyFont="1" applyAlignment="1">
      <alignment horizontal="center" vertical="center"/>
    </xf>
    <xf numFmtId="0" fontId="67" fillId="0" borderId="0" xfId="0" applyFont="1" applyAlignment="1">
      <alignment horizontal="center"/>
    </xf>
    <xf numFmtId="0" fontId="67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top"/>
    </xf>
    <xf numFmtId="17" fontId="30" fillId="0" borderId="0" xfId="0" applyNumberFormat="1" applyFont="1" applyFill="1" applyAlignment="1">
      <alignment horizontal="left" vertical="top" wrapText="1"/>
    </xf>
    <xf numFmtId="0" fontId="30" fillId="0" borderId="6" xfId="0" applyFont="1" applyBorder="1" applyAlignment="1">
      <alignment horizontal="left" vertical="center" wrapText="1"/>
    </xf>
    <xf numFmtId="17" fontId="30" fillId="0" borderId="0" xfId="0" applyNumberFormat="1" applyFont="1" applyFill="1" applyBorder="1" applyAlignment="1">
      <alignment horizontal="left" vertical="top"/>
    </xf>
    <xf numFmtId="0" fontId="52" fillId="0" borderId="0" xfId="0" applyFont="1" applyFill="1" applyBorder="1" applyAlignment="1">
      <alignment horizontal="left" vertical="top" wrapText="1" readingOrder="1"/>
    </xf>
    <xf numFmtId="0" fontId="52" fillId="0" borderId="0" xfId="0" applyFont="1" applyFill="1" applyAlignment="1">
      <alignment vertical="top"/>
    </xf>
    <xf numFmtId="0" fontId="17" fillId="0" borderId="0" xfId="0" applyFont="1" applyFill="1" applyAlignment="1">
      <alignment horizontal="left" vertical="top"/>
    </xf>
    <xf numFmtId="0" fontId="16" fillId="0" borderId="0" xfId="0" applyFont="1" applyFill="1" applyBorder="1" applyAlignment="1">
      <alignment horizontal="center" vertical="center"/>
    </xf>
    <xf numFmtId="0" fontId="25" fillId="4" borderId="3" xfId="0" applyFont="1" applyFill="1" applyBorder="1" applyAlignment="1">
      <alignment horizontal="center" vertical="center"/>
    </xf>
    <xf numFmtId="0" fontId="25" fillId="4" borderId="63" xfId="0" applyFont="1" applyFill="1" applyBorder="1" applyAlignment="1">
      <alignment horizontal="center" vertical="center"/>
    </xf>
    <xf numFmtId="0" fontId="35" fillId="4" borderId="3" xfId="0" applyFont="1" applyFill="1" applyBorder="1" applyAlignment="1">
      <alignment horizontal="center" vertical="center" wrapText="1"/>
    </xf>
    <xf numFmtId="0" fontId="18" fillId="0" borderId="6" xfId="0" applyFont="1" applyBorder="1" applyAlignment="1">
      <alignment horizontal="left"/>
    </xf>
    <xf numFmtId="0" fontId="18" fillId="0" borderId="0" xfId="0" applyFont="1" applyAlignment="1">
      <alignment horizontal="left"/>
    </xf>
    <xf numFmtId="0" fontId="35" fillId="4" borderId="0" xfId="0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horizontal="center" vertical="center" wrapText="1"/>
    </xf>
    <xf numFmtId="0" fontId="71" fillId="0" borderId="0" xfId="0" applyFont="1" applyAlignment="1">
      <alignment horizontal="center" vertical="center" wrapText="1"/>
    </xf>
    <xf numFmtId="0" fontId="71" fillId="0" borderId="0" xfId="0" applyFont="1" applyAlignment="1">
      <alignment horizontal="right" vertical="center"/>
    </xf>
    <xf numFmtId="0" fontId="64" fillId="0" borderId="0" xfId="0" applyFont="1" applyAlignment="1">
      <alignment horizontal="center" vertical="center"/>
    </xf>
    <xf numFmtId="2" fontId="50" fillId="4" borderId="0" xfId="0" applyNumberFormat="1" applyFont="1" applyFill="1" applyAlignment="1">
      <alignment horizontal="center" vertical="center" wrapText="1"/>
    </xf>
    <xf numFmtId="2" fontId="59" fillId="0" borderId="0" xfId="0" applyNumberFormat="1" applyFont="1" applyAlignment="1">
      <alignment horizontal="center"/>
    </xf>
    <xf numFmtId="2" fontId="67" fillId="0" borderId="0" xfId="0" applyNumberFormat="1" applyFont="1" applyAlignment="1">
      <alignment horizontal="center" vertical="center"/>
    </xf>
    <xf numFmtId="2" fontId="18" fillId="0" borderId="0" xfId="0" applyNumberFormat="1" applyFont="1"/>
    <xf numFmtId="2" fontId="67" fillId="0" borderId="0" xfId="0" applyNumberFormat="1" applyFont="1" applyAlignment="1">
      <alignment horizontal="center"/>
    </xf>
  </cellXfs>
  <cellStyles count="10">
    <cellStyle name="Excel Built-in Normal" xfId="4"/>
    <cellStyle name="Hiperlink" xfId="1" builtinId="8"/>
    <cellStyle name="Normal" xfId="0" builtinId="0"/>
    <cellStyle name="Normal 2" xfId="3"/>
    <cellStyle name="Normal 2 2" xfId="5"/>
    <cellStyle name="Normal 3" xfId="7"/>
    <cellStyle name="Porcentagem" xfId="2" builtinId="5"/>
    <cellStyle name="Porcentagem 2" xfId="6"/>
    <cellStyle name="Vírgula 2" xfId="8"/>
    <cellStyle name="Vírgula 2 2" xfId="9"/>
  </cellStyles>
  <dxfs count="17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595959"/>
      <color rgb="FFA6A6A6"/>
      <color rgb="FF9DC3E6"/>
      <color rgb="FF006189"/>
      <color rgb="FF002060"/>
      <color rgb="FF4B2DA8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7.xml"/><Relationship Id="rId68" Type="http://schemas.openxmlformats.org/officeDocument/2006/relationships/externalLink" Target="externalLinks/externalLink12.xml"/><Relationship Id="rId84" Type="http://schemas.openxmlformats.org/officeDocument/2006/relationships/externalLink" Target="externalLinks/externalLink28.xml"/><Relationship Id="rId89" Type="http://schemas.openxmlformats.org/officeDocument/2006/relationships/externalLink" Target="externalLinks/externalLink3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74" Type="http://schemas.openxmlformats.org/officeDocument/2006/relationships/externalLink" Target="externalLinks/externalLink18.xml"/><Relationship Id="rId79" Type="http://schemas.openxmlformats.org/officeDocument/2006/relationships/externalLink" Target="externalLinks/externalLink23.xml"/><Relationship Id="rId102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4.xml"/><Relationship Id="rId95" Type="http://schemas.openxmlformats.org/officeDocument/2006/relationships/externalLink" Target="externalLinks/externalLink3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8.xml"/><Relationship Id="rId69" Type="http://schemas.openxmlformats.org/officeDocument/2006/relationships/externalLink" Target="externalLinks/externalLink13.xml"/><Relationship Id="rId80" Type="http://schemas.openxmlformats.org/officeDocument/2006/relationships/externalLink" Target="externalLinks/externalLink24.xml"/><Relationship Id="rId85" Type="http://schemas.openxmlformats.org/officeDocument/2006/relationships/externalLink" Target="externalLinks/externalLink2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3.xml"/><Relationship Id="rId67" Type="http://schemas.openxmlformats.org/officeDocument/2006/relationships/externalLink" Target="externalLinks/externalLink11.xml"/><Relationship Id="rId103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6.xml"/><Relationship Id="rId70" Type="http://schemas.openxmlformats.org/officeDocument/2006/relationships/externalLink" Target="externalLinks/externalLink14.xml"/><Relationship Id="rId75" Type="http://schemas.openxmlformats.org/officeDocument/2006/relationships/externalLink" Target="externalLinks/externalLink19.xml"/><Relationship Id="rId83" Type="http://schemas.openxmlformats.org/officeDocument/2006/relationships/externalLink" Target="externalLinks/externalLink27.xml"/><Relationship Id="rId88" Type="http://schemas.openxmlformats.org/officeDocument/2006/relationships/externalLink" Target="externalLinks/externalLink32.xml"/><Relationship Id="rId91" Type="http://schemas.openxmlformats.org/officeDocument/2006/relationships/externalLink" Target="externalLinks/externalLink35.xml"/><Relationship Id="rId96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4.xml"/><Relationship Id="rId65" Type="http://schemas.openxmlformats.org/officeDocument/2006/relationships/externalLink" Target="externalLinks/externalLink9.xml"/><Relationship Id="rId73" Type="http://schemas.openxmlformats.org/officeDocument/2006/relationships/externalLink" Target="externalLinks/externalLink17.xml"/><Relationship Id="rId78" Type="http://schemas.openxmlformats.org/officeDocument/2006/relationships/externalLink" Target="externalLinks/externalLink22.xml"/><Relationship Id="rId81" Type="http://schemas.openxmlformats.org/officeDocument/2006/relationships/externalLink" Target="externalLinks/externalLink25.xml"/><Relationship Id="rId86" Type="http://schemas.openxmlformats.org/officeDocument/2006/relationships/externalLink" Target="externalLinks/externalLink30.xml"/><Relationship Id="rId94" Type="http://schemas.openxmlformats.org/officeDocument/2006/relationships/externalLink" Target="externalLinks/externalLink38.xml"/><Relationship Id="rId99" Type="http://schemas.openxmlformats.org/officeDocument/2006/relationships/connections" Target="connections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20.xml"/><Relationship Id="rId97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5.xml"/><Relationship Id="rId92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0.xml"/><Relationship Id="rId87" Type="http://schemas.openxmlformats.org/officeDocument/2006/relationships/externalLink" Target="externalLinks/externalLink31.xml"/><Relationship Id="rId61" Type="http://schemas.openxmlformats.org/officeDocument/2006/relationships/externalLink" Target="externalLinks/externalLink5.xml"/><Relationship Id="rId82" Type="http://schemas.openxmlformats.org/officeDocument/2006/relationships/externalLink" Target="externalLinks/externalLink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21.xml"/><Relationship Id="rId100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6.xml"/><Relationship Id="rId93" Type="http://schemas.openxmlformats.org/officeDocument/2006/relationships/externalLink" Target="externalLinks/externalLink37.xml"/><Relationship Id="rId9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284348864994027E-2"/>
          <c:y val="4.656084656084656E-2"/>
          <c:w val="0.94743130227001193"/>
          <c:h val="0.8001374775015047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M$4:$M$11</c:f>
              <c:strCache>
                <c:ptCount val="8"/>
                <c:pt idx="0">
                  <c:v>Japão</c:v>
                </c:pt>
                <c:pt idx="1">
                  <c:v>China</c:v>
                </c:pt>
                <c:pt idx="2">
                  <c:v>EUA*</c:v>
                </c:pt>
                <c:pt idx="3">
                  <c:v>Espanha</c:v>
                </c:pt>
                <c:pt idx="4">
                  <c:v>Alemanha</c:v>
                </c:pt>
                <c:pt idx="5">
                  <c:v>Zona do Euro</c:v>
                </c:pt>
                <c:pt idx="6">
                  <c:v>França</c:v>
                </c:pt>
                <c:pt idx="7">
                  <c:v>Itália</c:v>
                </c:pt>
              </c:strCache>
            </c:strRef>
          </c:cat>
          <c:val>
            <c:numRef>
              <c:f>'S1. G1'!$Q$4:$Q$11</c:f>
              <c:numCache>
                <c:formatCode>0.0</c:formatCode>
                <c:ptCount val="8"/>
                <c:pt idx="0">
                  <c:v>3</c:v>
                </c:pt>
                <c:pt idx="1">
                  <c:v>2.6</c:v>
                </c:pt>
                <c:pt idx="2">
                  <c:v>1.5</c:v>
                </c:pt>
                <c:pt idx="3">
                  <c:v>0.4</c:v>
                </c:pt>
                <c:pt idx="4">
                  <c:v>0.3</c:v>
                </c:pt>
                <c:pt idx="5">
                  <c:v>-0.6</c:v>
                </c:pt>
                <c:pt idx="6">
                  <c:v>-1.3</c:v>
                </c:pt>
                <c:pt idx="7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1-4B68-B44A-4C1F40EAD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4435631"/>
        <c:axId val="644445199"/>
      </c:barChart>
      <c:catAx>
        <c:axId val="644435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44445199"/>
        <c:crosses val="autoZero"/>
        <c:auto val="1"/>
        <c:lblAlgn val="ctr"/>
        <c:lblOffset val="100"/>
        <c:noMultiLvlLbl val="0"/>
      </c:catAx>
      <c:valAx>
        <c:axId val="644445199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44435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8446800723371732"/>
          <c:h val="0.6831790026246719"/>
        </c:manualLayout>
      </c:layout>
      <c:lineChart>
        <c:grouping val="standard"/>
        <c:varyColors val="0"/>
        <c:ser>
          <c:idx val="0"/>
          <c:order val="0"/>
          <c:tx>
            <c:strRef>
              <c:f>'S3. G10'!$E$54</c:f>
              <c:strCache>
                <c:ptCount val="1"/>
                <c:pt idx="0">
                  <c:v>DI 2027</c:v>
                </c:pt>
              </c:strCache>
            </c:strRef>
          </c:tx>
          <c:spPr>
            <a:ln w="19050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3. G10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</c:numCache>
            </c:numRef>
          </c:cat>
          <c:val>
            <c:numRef>
              <c:f>'S3. G10'!$E$55:$E$367</c:f>
              <c:numCache>
                <c:formatCode>0.00</c:formatCode>
                <c:ptCount val="313"/>
                <c:pt idx="0">
                  <c:v>6.71</c:v>
                </c:pt>
                <c:pt idx="1">
                  <c:v>6.75</c:v>
                </c:pt>
                <c:pt idx="2">
                  <c:v>6.79</c:v>
                </c:pt>
                <c:pt idx="3">
                  <c:v>6.79</c:v>
                </c:pt>
                <c:pt idx="4">
                  <c:v>6.76</c:v>
                </c:pt>
                <c:pt idx="5">
                  <c:v>6.73</c:v>
                </c:pt>
                <c:pt idx="6">
                  <c:v>6.74</c:v>
                </c:pt>
                <c:pt idx="7">
                  <c:v>6.81</c:v>
                </c:pt>
                <c:pt idx="8">
                  <c:v>6.75</c:v>
                </c:pt>
                <c:pt idx="9">
                  <c:v>6.71</c:v>
                </c:pt>
                <c:pt idx="10">
                  <c:v>6.82</c:v>
                </c:pt>
                <c:pt idx="11">
                  <c:v>6.75</c:v>
                </c:pt>
                <c:pt idx="12">
                  <c:v>6.77</c:v>
                </c:pt>
                <c:pt idx="13">
                  <c:v>6.73</c:v>
                </c:pt>
                <c:pt idx="14">
                  <c:v>6.7</c:v>
                </c:pt>
                <c:pt idx="15">
                  <c:v>6.71</c:v>
                </c:pt>
                <c:pt idx="16">
                  <c:v>6.68</c:v>
                </c:pt>
                <c:pt idx="17">
                  <c:v>6.66</c:v>
                </c:pt>
                <c:pt idx="18">
                  <c:v>6.6</c:v>
                </c:pt>
                <c:pt idx="19">
                  <c:v>6.58</c:v>
                </c:pt>
                <c:pt idx="20">
                  <c:v>6.59</c:v>
                </c:pt>
                <c:pt idx="21">
                  <c:v>6.6</c:v>
                </c:pt>
                <c:pt idx="22">
                  <c:v>6.52</c:v>
                </c:pt>
                <c:pt idx="23">
                  <c:v>6.47</c:v>
                </c:pt>
                <c:pt idx="24">
                  <c:v>6.39</c:v>
                </c:pt>
                <c:pt idx="25">
                  <c:v>6.47</c:v>
                </c:pt>
                <c:pt idx="26">
                  <c:v>6.55</c:v>
                </c:pt>
                <c:pt idx="27">
                  <c:v>6.48</c:v>
                </c:pt>
                <c:pt idx="28">
                  <c:v>6.42</c:v>
                </c:pt>
                <c:pt idx="29">
                  <c:v>6.39</c:v>
                </c:pt>
                <c:pt idx="30">
                  <c:v>6.44</c:v>
                </c:pt>
                <c:pt idx="31">
                  <c:v>6.33</c:v>
                </c:pt>
                <c:pt idx="32">
                  <c:v>6.37</c:v>
                </c:pt>
                <c:pt idx="33">
                  <c:v>6.39</c:v>
                </c:pt>
                <c:pt idx="34">
                  <c:v>6.37</c:v>
                </c:pt>
                <c:pt idx="35">
                  <c:v>6.41</c:v>
                </c:pt>
                <c:pt idx="36">
                  <c:v>6.47</c:v>
                </c:pt>
                <c:pt idx="37">
                  <c:v>6.63</c:v>
                </c:pt>
                <c:pt idx="38">
                  <c:v>6.57</c:v>
                </c:pt>
                <c:pt idx="39">
                  <c:v>6.63</c:v>
                </c:pt>
                <c:pt idx="40">
                  <c:v>6.41</c:v>
                </c:pt>
                <c:pt idx="41">
                  <c:v>6.38</c:v>
                </c:pt>
                <c:pt idx="42">
                  <c:v>6.36</c:v>
                </c:pt>
                <c:pt idx="43">
                  <c:v>6.54</c:v>
                </c:pt>
                <c:pt idx="44">
                  <c:v>6.57</c:v>
                </c:pt>
                <c:pt idx="45">
                  <c:v>6.95</c:v>
                </c:pt>
                <c:pt idx="46">
                  <c:v>6.84</c:v>
                </c:pt>
                <c:pt idx="47">
                  <c:v>7.6</c:v>
                </c:pt>
                <c:pt idx="48">
                  <c:v>8.8800000000000008</c:v>
                </c:pt>
                <c:pt idx="49">
                  <c:v>7.85</c:v>
                </c:pt>
                <c:pt idx="50">
                  <c:v>7.8</c:v>
                </c:pt>
                <c:pt idx="51">
                  <c:v>7.38</c:v>
                </c:pt>
                <c:pt idx="52">
                  <c:v>8.5500000000000007</c:v>
                </c:pt>
                <c:pt idx="53">
                  <c:v>8.57</c:v>
                </c:pt>
                <c:pt idx="54">
                  <c:v>8.9</c:v>
                </c:pt>
                <c:pt idx="55">
                  <c:v>9.48</c:v>
                </c:pt>
                <c:pt idx="56">
                  <c:v>9.08</c:v>
                </c:pt>
                <c:pt idx="57">
                  <c:v>8.26</c:v>
                </c:pt>
                <c:pt idx="58">
                  <c:v>7.76</c:v>
                </c:pt>
                <c:pt idx="59">
                  <c:v>7.64</c:v>
                </c:pt>
                <c:pt idx="60">
                  <c:v>7.53</c:v>
                </c:pt>
                <c:pt idx="61">
                  <c:v>7.48</c:v>
                </c:pt>
                <c:pt idx="62">
                  <c:v>7.73</c:v>
                </c:pt>
                <c:pt idx="63">
                  <c:v>7.75</c:v>
                </c:pt>
                <c:pt idx="64">
                  <c:v>8</c:v>
                </c:pt>
                <c:pt idx="65">
                  <c:v>7.84</c:v>
                </c:pt>
                <c:pt idx="66">
                  <c:v>7.74</c:v>
                </c:pt>
                <c:pt idx="67">
                  <c:v>7.6</c:v>
                </c:pt>
                <c:pt idx="68">
                  <c:v>7.45</c:v>
                </c:pt>
                <c:pt idx="69">
                  <c:v>7.4</c:v>
                </c:pt>
                <c:pt idx="70">
                  <c:v>7.25</c:v>
                </c:pt>
                <c:pt idx="71">
                  <c:v>7.12</c:v>
                </c:pt>
                <c:pt idx="72">
                  <c:v>6.95</c:v>
                </c:pt>
                <c:pt idx="73">
                  <c:v>6.9</c:v>
                </c:pt>
                <c:pt idx="74">
                  <c:v>6.83</c:v>
                </c:pt>
                <c:pt idx="75">
                  <c:v>6.8</c:v>
                </c:pt>
                <c:pt idx="76">
                  <c:v>7.18</c:v>
                </c:pt>
                <c:pt idx="77">
                  <c:v>8.59</c:v>
                </c:pt>
                <c:pt idx="78">
                  <c:v>8.4600000000000009</c:v>
                </c:pt>
                <c:pt idx="79">
                  <c:v>7.6</c:v>
                </c:pt>
                <c:pt idx="80">
                  <c:v>7.36</c:v>
                </c:pt>
                <c:pt idx="81">
                  <c:v>7.4</c:v>
                </c:pt>
                <c:pt idx="82">
                  <c:v>7.5</c:v>
                </c:pt>
                <c:pt idx="83">
                  <c:v>7.45</c:v>
                </c:pt>
                <c:pt idx="84">
                  <c:v>7.35</c:v>
                </c:pt>
                <c:pt idx="85">
                  <c:v>7.57</c:v>
                </c:pt>
                <c:pt idx="86">
                  <c:v>7.44</c:v>
                </c:pt>
                <c:pt idx="87">
                  <c:v>7.49</c:v>
                </c:pt>
                <c:pt idx="88">
                  <c:v>7.79</c:v>
                </c:pt>
                <c:pt idx="89">
                  <c:v>7.96</c:v>
                </c:pt>
                <c:pt idx="90">
                  <c:v>7.88</c:v>
                </c:pt>
                <c:pt idx="91">
                  <c:v>7.82</c:v>
                </c:pt>
                <c:pt idx="92">
                  <c:v>7.67</c:v>
                </c:pt>
                <c:pt idx="93">
                  <c:v>7.61</c:v>
                </c:pt>
                <c:pt idx="94">
                  <c:v>7.61</c:v>
                </c:pt>
                <c:pt idx="95">
                  <c:v>7.43</c:v>
                </c:pt>
                <c:pt idx="96">
                  <c:v>7.43</c:v>
                </c:pt>
                <c:pt idx="97">
                  <c:v>7.06</c:v>
                </c:pt>
                <c:pt idx="98">
                  <c:v>6.98</c:v>
                </c:pt>
                <c:pt idx="99">
                  <c:v>6.93</c:v>
                </c:pt>
                <c:pt idx="100">
                  <c:v>6.97</c:v>
                </c:pt>
                <c:pt idx="101">
                  <c:v>6.9</c:v>
                </c:pt>
                <c:pt idx="102">
                  <c:v>6.91</c:v>
                </c:pt>
                <c:pt idx="103">
                  <c:v>6.73</c:v>
                </c:pt>
                <c:pt idx="104">
                  <c:v>6.64</c:v>
                </c:pt>
                <c:pt idx="105">
                  <c:v>6.71</c:v>
                </c:pt>
                <c:pt idx="106">
                  <c:v>6.77</c:v>
                </c:pt>
                <c:pt idx="107">
                  <c:v>6.71</c:v>
                </c:pt>
                <c:pt idx="108">
                  <c:v>6.73</c:v>
                </c:pt>
                <c:pt idx="109">
                  <c:v>6.6</c:v>
                </c:pt>
                <c:pt idx="110">
                  <c:v>6.6</c:v>
                </c:pt>
                <c:pt idx="111">
                  <c:v>6.64</c:v>
                </c:pt>
                <c:pt idx="112">
                  <c:v>6.74</c:v>
                </c:pt>
                <c:pt idx="113">
                  <c:v>6.62</c:v>
                </c:pt>
                <c:pt idx="114">
                  <c:v>6.82</c:v>
                </c:pt>
                <c:pt idx="115">
                  <c:v>6.8</c:v>
                </c:pt>
                <c:pt idx="116">
                  <c:v>6.9</c:v>
                </c:pt>
                <c:pt idx="117">
                  <c:v>6.8</c:v>
                </c:pt>
                <c:pt idx="118">
                  <c:v>6.93</c:v>
                </c:pt>
                <c:pt idx="119">
                  <c:v>6.75</c:v>
                </c:pt>
                <c:pt idx="120">
                  <c:v>6.81</c:v>
                </c:pt>
                <c:pt idx="121">
                  <c:v>6.73</c:v>
                </c:pt>
                <c:pt idx="122">
                  <c:v>6.61</c:v>
                </c:pt>
                <c:pt idx="123">
                  <c:v>6.54</c:v>
                </c:pt>
                <c:pt idx="124">
                  <c:v>6.54</c:v>
                </c:pt>
                <c:pt idx="125">
                  <c:v>6.44</c:v>
                </c:pt>
                <c:pt idx="126">
                  <c:v>6.38</c:v>
                </c:pt>
                <c:pt idx="127">
                  <c:v>6.51</c:v>
                </c:pt>
                <c:pt idx="128">
                  <c:v>6.48</c:v>
                </c:pt>
                <c:pt idx="129">
                  <c:v>6.43</c:v>
                </c:pt>
                <c:pt idx="130">
                  <c:v>6.37</c:v>
                </c:pt>
                <c:pt idx="131">
                  <c:v>6.39</c:v>
                </c:pt>
                <c:pt idx="132">
                  <c:v>6.42</c:v>
                </c:pt>
                <c:pt idx="133">
                  <c:v>6.42</c:v>
                </c:pt>
                <c:pt idx="134">
                  <c:v>6.42</c:v>
                </c:pt>
                <c:pt idx="135">
                  <c:v>6.29</c:v>
                </c:pt>
                <c:pt idx="136">
                  <c:v>6.31</c:v>
                </c:pt>
                <c:pt idx="137">
                  <c:v>6.32</c:v>
                </c:pt>
                <c:pt idx="138">
                  <c:v>6.39</c:v>
                </c:pt>
                <c:pt idx="139">
                  <c:v>6.43</c:v>
                </c:pt>
                <c:pt idx="140">
                  <c:v>6.33</c:v>
                </c:pt>
                <c:pt idx="141">
                  <c:v>6.26</c:v>
                </c:pt>
                <c:pt idx="142">
                  <c:v>6.27</c:v>
                </c:pt>
                <c:pt idx="143">
                  <c:v>6.29</c:v>
                </c:pt>
                <c:pt idx="144">
                  <c:v>6.11</c:v>
                </c:pt>
                <c:pt idx="145">
                  <c:v>6.07</c:v>
                </c:pt>
                <c:pt idx="146">
                  <c:v>6.06</c:v>
                </c:pt>
                <c:pt idx="147">
                  <c:v>6.18</c:v>
                </c:pt>
                <c:pt idx="148">
                  <c:v>6.27</c:v>
                </c:pt>
                <c:pt idx="149">
                  <c:v>6.2</c:v>
                </c:pt>
                <c:pt idx="150">
                  <c:v>6.35</c:v>
                </c:pt>
                <c:pt idx="151">
                  <c:v>6.44</c:v>
                </c:pt>
                <c:pt idx="152">
                  <c:v>6.54</c:v>
                </c:pt>
                <c:pt idx="153">
                  <c:v>6.71</c:v>
                </c:pt>
                <c:pt idx="154">
                  <c:v>6.85</c:v>
                </c:pt>
                <c:pt idx="155">
                  <c:v>6.83</c:v>
                </c:pt>
                <c:pt idx="156">
                  <c:v>6.99</c:v>
                </c:pt>
                <c:pt idx="157">
                  <c:v>6.7</c:v>
                </c:pt>
                <c:pt idx="158">
                  <c:v>6.85</c:v>
                </c:pt>
                <c:pt idx="159">
                  <c:v>6.82</c:v>
                </c:pt>
                <c:pt idx="160">
                  <c:v>6.79</c:v>
                </c:pt>
                <c:pt idx="161">
                  <c:v>6.73</c:v>
                </c:pt>
                <c:pt idx="162">
                  <c:v>6.76</c:v>
                </c:pt>
                <c:pt idx="163">
                  <c:v>6.97</c:v>
                </c:pt>
                <c:pt idx="164">
                  <c:v>6.96</c:v>
                </c:pt>
                <c:pt idx="165">
                  <c:v>6.78</c:v>
                </c:pt>
                <c:pt idx="166">
                  <c:v>6.85</c:v>
                </c:pt>
                <c:pt idx="167">
                  <c:v>6.74</c:v>
                </c:pt>
                <c:pt idx="168">
                  <c:v>6.79</c:v>
                </c:pt>
                <c:pt idx="169">
                  <c:v>6.72</c:v>
                </c:pt>
                <c:pt idx="170">
                  <c:v>6.64</c:v>
                </c:pt>
                <c:pt idx="171">
                  <c:v>6.79</c:v>
                </c:pt>
                <c:pt idx="172">
                  <c:v>6.74</c:v>
                </c:pt>
                <c:pt idx="173">
                  <c:v>6.95</c:v>
                </c:pt>
                <c:pt idx="174">
                  <c:v>6.97</c:v>
                </c:pt>
                <c:pt idx="175">
                  <c:v>6.92</c:v>
                </c:pt>
                <c:pt idx="176">
                  <c:v>7.02</c:v>
                </c:pt>
                <c:pt idx="177">
                  <c:v>7.12</c:v>
                </c:pt>
                <c:pt idx="178">
                  <c:v>7.01</c:v>
                </c:pt>
                <c:pt idx="179">
                  <c:v>7.28</c:v>
                </c:pt>
                <c:pt idx="180">
                  <c:v>7.34</c:v>
                </c:pt>
                <c:pt idx="181">
                  <c:v>7.26</c:v>
                </c:pt>
                <c:pt idx="182">
                  <c:v>7.4</c:v>
                </c:pt>
                <c:pt idx="183">
                  <c:v>7.19</c:v>
                </c:pt>
                <c:pt idx="184">
                  <c:v>7.21</c:v>
                </c:pt>
                <c:pt idx="185">
                  <c:v>7.62</c:v>
                </c:pt>
                <c:pt idx="186">
                  <c:v>7.6</c:v>
                </c:pt>
                <c:pt idx="187">
                  <c:v>7.48</c:v>
                </c:pt>
                <c:pt idx="188">
                  <c:v>7.5</c:v>
                </c:pt>
                <c:pt idx="189">
                  <c:v>7.6</c:v>
                </c:pt>
                <c:pt idx="190">
                  <c:v>7.44</c:v>
                </c:pt>
                <c:pt idx="191">
                  <c:v>7.55</c:v>
                </c:pt>
                <c:pt idx="192">
                  <c:v>7.58</c:v>
                </c:pt>
                <c:pt idx="193">
                  <c:v>7.54</c:v>
                </c:pt>
                <c:pt idx="194">
                  <c:v>7.53</c:v>
                </c:pt>
                <c:pt idx="195">
                  <c:v>7.38</c:v>
                </c:pt>
                <c:pt idx="196">
                  <c:v>7.36</c:v>
                </c:pt>
                <c:pt idx="197">
                  <c:v>7.53</c:v>
                </c:pt>
                <c:pt idx="198">
                  <c:v>7.57</c:v>
                </c:pt>
                <c:pt idx="199">
                  <c:v>7.4</c:v>
                </c:pt>
                <c:pt idx="200">
                  <c:v>7.23</c:v>
                </c:pt>
                <c:pt idx="201">
                  <c:v>7.28</c:v>
                </c:pt>
                <c:pt idx="202">
                  <c:v>7.37</c:v>
                </c:pt>
                <c:pt idx="203">
                  <c:v>7.47</c:v>
                </c:pt>
                <c:pt idx="204">
                  <c:v>7.43</c:v>
                </c:pt>
                <c:pt idx="205">
                  <c:v>7.49</c:v>
                </c:pt>
                <c:pt idx="206">
                  <c:v>7.47</c:v>
                </c:pt>
                <c:pt idx="207">
                  <c:v>7.5</c:v>
                </c:pt>
                <c:pt idx="208">
                  <c:v>7.57</c:v>
                </c:pt>
                <c:pt idx="209">
                  <c:v>7.69</c:v>
                </c:pt>
                <c:pt idx="210">
                  <c:v>7.55</c:v>
                </c:pt>
                <c:pt idx="211">
                  <c:v>7.42</c:v>
                </c:pt>
                <c:pt idx="212">
                  <c:v>7.27</c:v>
                </c:pt>
                <c:pt idx="213">
                  <c:v>7.16</c:v>
                </c:pt>
                <c:pt idx="214">
                  <c:v>7.24</c:v>
                </c:pt>
                <c:pt idx="215">
                  <c:v>7.48</c:v>
                </c:pt>
                <c:pt idx="216">
                  <c:v>7.56</c:v>
                </c:pt>
                <c:pt idx="217">
                  <c:v>7.46</c:v>
                </c:pt>
                <c:pt idx="218">
                  <c:v>7.47</c:v>
                </c:pt>
                <c:pt idx="219">
                  <c:v>7.42</c:v>
                </c:pt>
                <c:pt idx="220">
                  <c:v>7.59</c:v>
                </c:pt>
                <c:pt idx="221">
                  <c:v>7.6</c:v>
                </c:pt>
                <c:pt idx="222">
                  <c:v>7.74</c:v>
                </c:pt>
                <c:pt idx="223">
                  <c:v>7.83</c:v>
                </c:pt>
                <c:pt idx="224">
                  <c:v>7.76</c:v>
                </c:pt>
                <c:pt idx="225">
                  <c:v>7.68</c:v>
                </c:pt>
                <c:pt idx="226">
                  <c:v>7.6</c:v>
                </c:pt>
                <c:pt idx="227">
                  <c:v>7.49</c:v>
                </c:pt>
                <c:pt idx="228">
                  <c:v>7.55</c:v>
                </c:pt>
                <c:pt idx="229">
                  <c:v>7.36</c:v>
                </c:pt>
                <c:pt idx="230">
                  <c:v>7.23</c:v>
                </c:pt>
                <c:pt idx="231">
                  <c:v>6.9</c:v>
                </c:pt>
                <c:pt idx="232">
                  <c:v>6.92</c:v>
                </c:pt>
                <c:pt idx="233">
                  <c:v>6.91</c:v>
                </c:pt>
                <c:pt idx="234">
                  <c:v>6.89</c:v>
                </c:pt>
                <c:pt idx="235">
                  <c:v>6.96</c:v>
                </c:pt>
                <c:pt idx="236">
                  <c:v>6.83</c:v>
                </c:pt>
                <c:pt idx="237">
                  <c:v>6.72</c:v>
                </c:pt>
                <c:pt idx="238">
                  <c:v>6.79</c:v>
                </c:pt>
                <c:pt idx="239">
                  <c:v>6.67</c:v>
                </c:pt>
                <c:pt idx="240">
                  <c:v>6.76</c:v>
                </c:pt>
                <c:pt idx="241">
                  <c:v>6.74</c:v>
                </c:pt>
                <c:pt idx="242">
                  <c:v>6.7</c:v>
                </c:pt>
                <c:pt idx="243">
                  <c:v>6.69</c:v>
                </c:pt>
                <c:pt idx="244">
                  <c:v>6.65</c:v>
                </c:pt>
                <c:pt idx="245">
                  <c:v>6.55</c:v>
                </c:pt>
                <c:pt idx="246">
                  <c:v>6.58</c:v>
                </c:pt>
                <c:pt idx="247">
                  <c:v>6.41</c:v>
                </c:pt>
                <c:pt idx="248">
                  <c:v>6.41</c:v>
                </c:pt>
                <c:pt idx="249">
                  <c:v>6.4</c:v>
                </c:pt>
                <c:pt idx="250">
                  <c:v>6.5</c:v>
                </c:pt>
                <c:pt idx="251">
                  <c:v>6.7</c:v>
                </c:pt>
                <c:pt idx="252">
                  <c:v>6.96</c:v>
                </c:pt>
                <c:pt idx="253">
                  <c:v>7.03</c:v>
                </c:pt>
                <c:pt idx="254">
                  <c:v>7.25</c:v>
                </c:pt>
                <c:pt idx="255">
                  <c:v>7.11</c:v>
                </c:pt>
                <c:pt idx="256">
                  <c:v>7.28</c:v>
                </c:pt>
                <c:pt idx="257">
                  <c:v>7.1</c:v>
                </c:pt>
                <c:pt idx="258">
                  <c:v>7.11</c:v>
                </c:pt>
                <c:pt idx="259">
                  <c:v>7.08</c:v>
                </c:pt>
                <c:pt idx="260">
                  <c:v>7.12</c:v>
                </c:pt>
                <c:pt idx="261">
                  <c:v>7.15</c:v>
                </c:pt>
                <c:pt idx="262">
                  <c:v>7.26</c:v>
                </c:pt>
                <c:pt idx="263">
                  <c:v>7.5</c:v>
                </c:pt>
                <c:pt idx="264">
                  <c:v>7.3</c:v>
                </c:pt>
                <c:pt idx="265">
                  <c:v>7.22</c:v>
                </c:pt>
                <c:pt idx="266">
                  <c:v>7.14</c:v>
                </c:pt>
                <c:pt idx="267">
                  <c:v>7.01</c:v>
                </c:pt>
                <c:pt idx="268">
                  <c:v>6.99</c:v>
                </c:pt>
                <c:pt idx="269">
                  <c:v>6.89</c:v>
                </c:pt>
                <c:pt idx="270">
                  <c:v>6.88</c:v>
                </c:pt>
                <c:pt idx="271">
                  <c:v>6.99</c:v>
                </c:pt>
                <c:pt idx="272">
                  <c:v>6.98</c:v>
                </c:pt>
                <c:pt idx="273">
                  <c:v>7.03</c:v>
                </c:pt>
                <c:pt idx="274">
                  <c:v>7.11</c:v>
                </c:pt>
                <c:pt idx="275">
                  <c:v>7.09</c:v>
                </c:pt>
                <c:pt idx="276">
                  <c:v>7.12</c:v>
                </c:pt>
                <c:pt idx="277">
                  <c:v>7.19</c:v>
                </c:pt>
                <c:pt idx="278">
                  <c:v>7.3</c:v>
                </c:pt>
                <c:pt idx="279">
                  <c:v>7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20-4901-B4C8-C7C7B6973091}"/>
            </c:ext>
          </c:extLst>
        </c:ser>
        <c:ser>
          <c:idx val="3"/>
          <c:order val="1"/>
          <c:tx>
            <c:strRef>
              <c:f>'S3. G10'!$C$54</c:f>
              <c:strCache>
                <c:ptCount val="1"/>
                <c:pt idx="0">
                  <c:v>DI 2025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3. G10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</c:numCache>
            </c:numRef>
          </c:cat>
          <c:val>
            <c:numRef>
              <c:f>'S3. G10'!$C$55:$C$367</c:f>
              <c:numCache>
                <c:formatCode>0.00</c:formatCode>
                <c:ptCount val="313"/>
                <c:pt idx="0">
                  <c:v>6.39</c:v>
                </c:pt>
                <c:pt idx="1">
                  <c:v>6.42</c:v>
                </c:pt>
                <c:pt idx="2">
                  <c:v>6.46</c:v>
                </c:pt>
                <c:pt idx="3">
                  <c:v>6.44</c:v>
                </c:pt>
                <c:pt idx="4">
                  <c:v>6.4</c:v>
                </c:pt>
                <c:pt idx="5">
                  <c:v>6.38</c:v>
                </c:pt>
                <c:pt idx="6">
                  <c:v>6.38</c:v>
                </c:pt>
                <c:pt idx="7">
                  <c:v>6.44</c:v>
                </c:pt>
                <c:pt idx="8">
                  <c:v>6.38</c:v>
                </c:pt>
                <c:pt idx="9">
                  <c:v>6.32</c:v>
                </c:pt>
                <c:pt idx="10">
                  <c:v>6.43</c:v>
                </c:pt>
                <c:pt idx="11">
                  <c:v>6.38</c:v>
                </c:pt>
                <c:pt idx="12">
                  <c:v>6.39</c:v>
                </c:pt>
                <c:pt idx="13">
                  <c:v>6.34</c:v>
                </c:pt>
                <c:pt idx="14">
                  <c:v>6.3</c:v>
                </c:pt>
                <c:pt idx="15">
                  <c:v>6.32</c:v>
                </c:pt>
                <c:pt idx="16">
                  <c:v>6.3</c:v>
                </c:pt>
                <c:pt idx="17">
                  <c:v>6.27</c:v>
                </c:pt>
                <c:pt idx="18">
                  <c:v>6.21</c:v>
                </c:pt>
                <c:pt idx="19">
                  <c:v>6.18</c:v>
                </c:pt>
                <c:pt idx="20">
                  <c:v>6.2</c:v>
                </c:pt>
                <c:pt idx="21">
                  <c:v>6.21</c:v>
                </c:pt>
                <c:pt idx="22">
                  <c:v>6.15</c:v>
                </c:pt>
                <c:pt idx="23">
                  <c:v>6.11</c:v>
                </c:pt>
                <c:pt idx="24">
                  <c:v>6.05</c:v>
                </c:pt>
                <c:pt idx="25">
                  <c:v>6.14</c:v>
                </c:pt>
                <c:pt idx="26">
                  <c:v>6.2</c:v>
                </c:pt>
                <c:pt idx="27">
                  <c:v>6.15</c:v>
                </c:pt>
                <c:pt idx="28">
                  <c:v>6.07</c:v>
                </c:pt>
                <c:pt idx="29">
                  <c:v>6.03</c:v>
                </c:pt>
                <c:pt idx="30">
                  <c:v>6.08</c:v>
                </c:pt>
                <c:pt idx="31">
                  <c:v>5.96</c:v>
                </c:pt>
                <c:pt idx="32">
                  <c:v>5.97</c:v>
                </c:pt>
                <c:pt idx="33">
                  <c:v>6</c:v>
                </c:pt>
                <c:pt idx="34">
                  <c:v>5.97</c:v>
                </c:pt>
                <c:pt idx="35">
                  <c:v>6</c:v>
                </c:pt>
                <c:pt idx="36">
                  <c:v>6.06</c:v>
                </c:pt>
                <c:pt idx="37">
                  <c:v>6.19</c:v>
                </c:pt>
                <c:pt idx="38">
                  <c:v>6.12</c:v>
                </c:pt>
                <c:pt idx="39">
                  <c:v>6.14</c:v>
                </c:pt>
                <c:pt idx="40">
                  <c:v>5.9</c:v>
                </c:pt>
                <c:pt idx="41">
                  <c:v>5.84</c:v>
                </c:pt>
                <c:pt idx="42">
                  <c:v>5.79</c:v>
                </c:pt>
                <c:pt idx="43">
                  <c:v>6.02</c:v>
                </c:pt>
                <c:pt idx="44">
                  <c:v>6.04</c:v>
                </c:pt>
                <c:pt idx="45">
                  <c:v>6.35</c:v>
                </c:pt>
                <c:pt idx="46">
                  <c:v>6.19</c:v>
                </c:pt>
                <c:pt idx="47">
                  <c:v>6.89</c:v>
                </c:pt>
                <c:pt idx="48">
                  <c:v>8.2200000000000006</c:v>
                </c:pt>
                <c:pt idx="49">
                  <c:v>7.17</c:v>
                </c:pt>
                <c:pt idx="50">
                  <c:v>7.08</c:v>
                </c:pt>
                <c:pt idx="51">
                  <c:v>6.59</c:v>
                </c:pt>
                <c:pt idx="52">
                  <c:v>8.02</c:v>
                </c:pt>
                <c:pt idx="53">
                  <c:v>7.98</c:v>
                </c:pt>
                <c:pt idx="54">
                  <c:v>8.25</c:v>
                </c:pt>
                <c:pt idx="55">
                  <c:v>8.7100000000000009</c:v>
                </c:pt>
                <c:pt idx="56">
                  <c:v>8.33</c:v>
                </c:pt>
                <c:pt idx="57">
                  <c:v>7.46</c:v>
                </c:pt>
                <c:pt idx="58">
                  <c:v>7.04</c:v>
                </c:pt>
                <c:pt idx="59">
                  <c:v>6.97</c:v>
                </c:pt>
                <c:pt idx="60">
                  <c:v>6.75</c:v>
                </c:pt>
                <c:pt idx="61">
                  <c:v>6.75</c:v>
                </c:pt>
                <c:pt idx="62">
                  <c:v>6.97</c:v>
                </c:pt>
                <c:pt idx="63">
                  <c:v>6.95</c:v>
                </c:pt>
                <c:pt idx="64">
                  <c:v>7.2</c:v>
                </c:pt>
                <c:pt idx="65">
                  <c:v>7.07</c:v>
                </c:pt>
                <c:pt idx="66">
                  <c:v>6.96</c:v>
                </c:pt>
                <c:pt idx="67">
                  <c:v>6.81</c:v>
                </c:pt>
                <c:pt idx="68">
                  <c:v>6.63</c:v>
                </c:pt>
                <c:pt idx="69">
                  <c:v>6.54</c:v>
                </c:pt>
                <c:pt idx="70">
                  <c:v>6.38</c:v>
                </c:pt>
                <c:pt idx="71">
                  <c:v>6.28</c:v>
                </c:pt>
                <c:pt idx="72">
                  <c:v>6.12</c:v>
                </c:pt>
                <c:pt idx="73">
                  <c:v>6.09</c:v>
                </c:pt>
                <c:pt idx="74">
                  <c:v>5.96</c:v>
                </c:pt>
                <c:pt idx="75">
                  <c:v>5.86</c:v>
                </c:pt>
                <c:pt idx="76">
                  <c:v>6.26</c:v>
                </c:pt>
                <c:pt idx="77">
                  <c:v>7.61</c:v>
                </c:pt>
                <c:pt idx="78">
                  <c:v>7.5</c:v>
                </c:pt>
                <c:pt idx="79">
                  <c:v>6.62</c:v>
                </c:pt>
                <c:pt idx="80">
                  <c:v>6.44</c:v>
                </c:pt>
                <c:pt idx="81">
                  <c:v>6.48</c:v>
                </c:pt>
                <c:pt idx="82">
                  <c:v>6.61</c:v>
                </c:pt>
                <c:pt idx="83">
                  <c:v>6.49</c:v>
                </c:pt>
                <c:pt idx="84">
                  <c:v>6.4</c:v>
                </c:pt>
                <c:pt idx="85">
                  <c:v>6.53</c:v>
                </c:pt>
                <c:pt idx="86">
                  <c:v>6.39</c:v>
                </c:pt>
                <c:pt idx="87">
                  <c:v>6.43</c:v>
                </c:pt>
                <c:pt idx="88">
                  <c:v>6.69</c:v>
                </c:pt>
                <c:pt idx="89">
                  <c:v>6.86</c:v>
                </c:pt>
                <c:pt idx="90">
                  <c:v>6.8</c:v>
                </c:pt>
                <c:pt idx="91">
                  <c:v>6.71</c:v>
                </c:pt>
                <c:pt idx="92">
                  <c:v>6.59</c:v>
                </c:pt>
                <c:pt idx="93">
                  <c:v>6.51</c:v>
                </c:pt>
                <c:pt idx="94">
                  <c:v>6.54</c:v>
                </c:pt>
                <c:pt idx="95">
                  <c:v>6.4</c:v>
                </c:pt>
                <c:pt idx="96">
                  <c:v>6.44</c:v>
                </c:pt>
                <c:pt idx="97">
                  <c:v>6.1</c:v>
                </c:pt>
                <c:pt idx="98">
                  <c:v>6.01</c:v>
                </c:pt>
                <c:pt idx="99">
                  <c:v>5.98</c:v>
                </c:pt>
                <c:pt idx="100">
                  <c:v>6.02</c:v>
                </c:pt>
                <c:pt idx="101">
                  <c:v>5.96</c:v>
                </c:pt>
                <c:pt idx="102">
                  <c:v>5.94</c:v>
                </c:pt>
                <c:pt idx="103">
                  <c:v>5.75</c:v>
                </c:pt>
                <c:pt idx="104">
                  <c:v>5.66</c:v>
                </c:pt>
                <c:pt idx="105">
                  <c:v>5.71</c:v>
                </c:pt>
                <c:pt idx="106">
                  <c:v>5.8</c:v>
                </c:pt>
                <c:pt idx="107">
                  <c:v>5.77</c:v>
                </c:pt>
                <c:pt idx="108">
                  <c:v>5.78</c:v>
                </c:pt>
                <c:pt idx="109">
                  <c:v>5.66</c:v>
                </c:pt>
                <c:pt idx="110">
                  <c:v>5.68</c:v>
                </c:pt>
                <c:pt idx="111">
                  <c:v>5.71</c:v>
                </c:pt>
                <c:pt idx="112">
                  <c:v>5.77</c:v>
                </c:pt>
                <c:pt idx="113">
                  <c:v>5.66</c:v>
                </c:pt>
                <c:pt idx="114">
                  <c:v>5.86</c:v>
                </c:pt>
                <c:pt idx="115">
                  <c:v>5.82</c:v>
                </c:pt>
                <c:pt idx="116">
                  <c:v>5.91</c:v>
                </c:pt>
                <c:pt idx="117">
                  <c:v>5.81</c:v>
                </c:pt>
                <c:pt idx="118">
                  <c:v>5.94</c:v>
                </c:pt>
                <c:pt idx="119">
                  <c:v>5.75</c:v>
                </c:pt>
                <c:pt idx="120">
                  <c:v>5.82</c:v>
                </c:pt>
                <c:pt idx="121">
                  <c:v>5.76</c:v>
                </c:pt>
                <c:pt idx="122">
                  <c:v>5.68</c:v>
                </c:pt>
                <c:pt idx="123">
                  <c:v>5.61</c:v>
                </c:pt>
                <c:pt idx="124">
                  <c:v>5.63</c:v>
                </c:pt>
                <c:pt idx="125">
                  <c:v>5.55</c:v>
                </c:pt>
                <c:pt idx="126">
                  <c:v>5.52</c:v>
                </c:pt>
                <c:pt idx="127">
                  <c:v>5.63</c:v>
                </c:pt>
                <c:pt idx="128">
                  <c:v>5.67</c:v>
                </c:pt>
                <c:pt idx="129">
                  <c:v>5.63</c:v>
                </c:pt>
                <c:pt idx="130">
                  <c:v>5.56</c:v>
                </c:pt>
                <c:pt idx="131">
                  <c:v>5.57</c:v>
                </c:pt>
                <c:pt idx="132">
                  <c:v>5.58</c:v>
                </c:pt>
                <c:pt idx="133">
                  <c:v>5.61</c:v>
                </c:pt>
                <c:pt idx="134">
                  <c:v>5.6</c:v>
                </c:pt>
                <c:pt idx="135">
                  <c:v>5.49</c:v>
                </c:pt>
                <c:pt idx="136">
                  <c:v>5.49</c:v>
                </c:pt>
                <c:pt idx="137">
                  <c:v>5.51</c:v>
                </c:pt>
                <c:pt idx="138">
                  <c:v>5.55</c:v>
                </c:pt>
                <c:pt idx="139">
                  <c:v>5.58</c:v>
                </c:pt>
                <c:pt idx="140">
                  <c:v>5.43</c:v>
                </c:pt>
                <c:pt idx="141">
                  <c:v>5.34</c:v>
                </c:pt>
                <c:pt idx="142">
                  <c:v>5.36</c:v>
                </c:pt>
                <c:pt idx="143">
                  <c:v>5.38</c:v>
                </c:pt>
                <c:pt idx="144">
                  <c:v>5.2</c:v>
                </c:pt>
                <c:pt idx="145">
                  <c:v>5.18</c:v>
                </c:pt>
                <c:pt idx="146">
                  <c:v>5.18</c:v>
                </c:pt>
                <c:pt idx="147">
                  <c:v>5.28</c:v>
                </c:pt>
                <c:pt idx="148">
                  <c:v>5.37</c:v>
                </c:pt>
                <c:pt idx="149">
                  <c:v>5.25</c:v>
                </c:pt>
                <c:pt idx="150">
                  <c:v>5.4</c:v>
                </c:pt>
                <c:pt idx="151">
                  <c:v>5.48</c:v>
                </c:pt>
                <c:pt idx="152">
                  <c:v>5.56</c:v>
                </c:pt>
                <c:pt idx="153">
                  <c:v>5.71</c:v>
                </c:pt>
                <c:pt idx="154">
                  <c:v>5.82</c:v>
                </c:pt>
                <c:pt idx="155">
                  <c:v>5.81</c:v>
                </c:pt>
                <c:pt idx="156">
                  <c:v>5.95</c:v>
                </c:pt>
                <c:pt idx="157">
                  <c:v>5.68</c:v>
                </c:pt>
                <c:pt idx="158">
                  <c:v>5.83</c:v>
                </c:pt>
                <c:pt idx="159">
                  <c:v>5.8</c:v>
                </c:pt>
                <c:pt idx="160">
                  <c:v>5.76</c:v>
                </c:pt>
                <c:pt idx="161">
                  <c:v>5.71</c:v>
                </c:pt>
                <c:pt idx="162">
                  <c:v>5.75</c:v>
                </c:pt>
                <c:pt idx="163">
                  <c:v>5.96</c:v>
                </c:pt>
                <c:pt idx="164">
                  <c:v>5.98</c:v>
                </c:pt>
                <c:pt idx="165">
                  <c:v>5.82</c:v>
                </c:pt>
                <c:pt idx="166">
                  <c:v>5.88</c:v>
                </c:pt>
                <c:pt idx="167">
                  <c:v>5.77</c:v>
                </c:pt>
                <c:pt idx="168">
                  <c:v>5.82</c:v>
                </c:pt>
                <c:pt idx="169">
                  <c:v>5.76</c:v>
                </c:pt>
                <c:pt idx="170">
                  <c:v>5.69</c:v>
                </c:pt>
                <c:pt idx="171">
                  <c:v>5.84</c:v>
                </c:pt>
                <c:pt idx="172">
                  <c:v>5.79</c:v>
                </c:pt>
                <c:pt idx="173">
                  <c:v>5.97</c:v>
                </c:pt>
                <c:pt idx="174">
                  <c:v>5.98</c:v>
                </c:pt>
                <c:pt idx="175">
                  <c:v>5.93</c:v>
                </c:pt>
                <c:pt idx="176">
                  <c:v>6.03</c:v>
                </c:pt>
                <c:pt idx="177">
                  <c:v>6.12</c:v>
                </c:pt>
                <c:pt idx="178">
                  <c:v>6.02</c:v>
                </c:pt>
                <c:pt idx="179">
                  <c:v>6.3</c:v>
                </c:pt>
                <c:pt idx="180">
                  <c:v>6.36</c:v>
                </c:pt>
                <c:pt idx="181">
                  <c:v>6.3</c:v>
                </c:pt>
                <c:pt idx="182">
                  <c:v>6.43</c:v>
                </c:pt>
                <c:pt idx="183">
                  <c:v>6.21</c:v>
                </c:pt>
                <c:pt idx="184">
                  <c:v>6.22</c:v>
                </c:pt>
                <c:pt idx="185">
                  <c:v>6.61</c:v>
                </c:pt>
                <c:pt idx="186">
                  <c:v>6.62</c:v>
                </c:pt>
                <c:pt idx="187">
                  <c:v>6.5</c:v>
                </c:pt>
                <c:pt idx="188">
                  <c:v>6.53</c:v>
                </c:pt>
                <c:pt idx="189">
                  <c:v>6.71</c:v>
                </c:pt>
                <c:pt idx="190">
                  <c:v>6.51</c:v>
                </c:pt>
                <c:pt idx="191">
                  <c:v>6.66</c:v>
                </c:pt>
                <c:pt idx="192">
                  <c:v>6.66</c:v>
                </c:pt>
                <c:pt idx="193">
                  <c:v>6.56</c:v>
                </c:pt>
                <c:pt idx="194">
                  <c:v>6.55</c:v>
                </c:pt>
                <c:pt idx="195">
                  <c:v>6.43</c:v>
                </c:pt>
                <c:pt idx="196">
                  <c:v>6.42</c:v>
                </c:pt>
                <c:pt idx="197">
                  <c:v>6.59</c:v>
                </c:pt>
                <c:pt idx="198">
                  <c:v>6.64</c:v>
                </c:pt>
                <c:pt idx="199">
                  <c:v>6.48</c:v>
                </c:pt>
                <c:pt idx="200">
                  <c:v>6.33</c:v>
                </c:pt>
                <c:pt idx="201">
                  <c:v>6.37</c:v>
                </c:pt>
                <c:pt idx="202">
                  <c:v>6.45</c:v>
                </c:pt>
                <c:pt idx="203">
                  <c:v>6.62</c:v>
                </c:pt>
                <c:pt idx="204">
                  <c:v>6.6</c:v>
                </c:pt>
                <c:pt idx="205">
                  <c:v>6.67</c:v>
                </c:pt>
                <c:pt idx="206">
                  <c:v>6.7</c:v>
                </c:pt>
                <c:pt idx="207">
                  <c:v>6.71</c:v>
                </c:pt>
                <c:pt idx="208">
                  <c:v>6.78</c:v>
                </c:pt>
                <c:pt idx="209">
                  <c:v>6.92</c:v>
                </c:pt>
                <c:pt idx="210">
                  <c:v>6.76</c:v>
                </c:pt>
                <c:pt idx="211">
                  <c:v>6.66</c:v>
                </c:pt>
                <c:pt idx="212">
                  <c:v>6.53</c:v>
                </c:pt>
                <c:pt idx="213">
                  <c:v>6.42</c:v>
                </c:pt>
                <c:pt idx="214">
                  <c:v>6.5</c:v>
                </c:pt>
                <c:pt idx="215">
                  <c:v>6.69</c:v>
                </c:pt>
                <c:pt idx="216">
                  <c:v>6.75</c:v>
                </c:pt>
                <c:pt idx="217">
                  <c:v>6.7</c:v>
                </c:pt>
                <c:pt idx="218">
                  <c:v>6.69</c:v>
                </c:pt>
                <c:pt idx="219">
                  <c:v>6.64</c:v>
                </c:pt>
                <c:pt idx="220">
                  <c:v>6.79</c:v>
                </c:pt>
                <c:pt idx="221">
                  <c:v>6.8</c:v>
                </c:pt>
                <c:pt idx="222">
                  <c:v>6.95</c:v>
                </c:pt>
                <c:pt idx="223">
                  <c:v>7.06</c:v>
                </c:pt>
                <c:pt idx="224">
                  <c:v>7</c:v>
                </c:pt>
                <c:pt idx="225">
                  <c:v>6.93</c:v>
                </c:pt>
                <c:pt idx="226">
                  <c:v>6.82</c:v>
                </c:pt>
                <c:pt idx="227">
                  <c:v>6.7</c:v>
                </c:pt>
                <c:pt idx="228">
                  <c:v>6.77</c:v>
                </c:pt>
                <c:pt idx="229">
                  <c:v>6.57</c:v>
                </c:pt>
                <c:pt idx="230">
                  <c:v>6.39</c:v>
                </c:pt>
                <c:pt idx="231">
                  <c:v>6.11</c:v>
                </c:pt>
                <c:pt idx="232">
                  <c:v>6.13</c:v>
                </c:pt>
                <c:pt idx="233">
                  <c:v>6.08</c:v>
                </c:pt>
                <c:pt idx="234">
                  <c:v>6.07</c:v>
                </c:pt>
                <c:pt idx="235">
                  <c:v>6.11</c:v>
                </c:pt>
                <c:pt idx="236">
                  <c:v>6.03</c:v>
                </c:pt>
                <c:pt idx="237">
                  <c:v>5.89</c:v>
                </c:pt>
                <c:pt idx="238">
                  <c:v>5.93</c:v>
                </c:pt>
                <c:pt idx="239">
                  <c:v>5.83</c:v>
                </c:pt>
                <c:pt idx="240">
                  <c:v>5.93</c:v>
                </c:pt>
                <c:pt idx="241">
                  <c:v>5.93</c:v>
                </c:pt>
                <c:pt idx="242">
                  <c:v>5.92</c:v>
                </c:pt>
                <c:pt idx="243">
                  <c:v>5.92</c:v>
                </c:pt>
                <c:pt idx="244">
                  <c:v>5.86</c:v>
                </c:pt>
                <c:pt idx="245">
                  <c:v>5.75</c:v>
                </c:pt>
                <c:pt idx="246">
                  <c:v>5.81</c:v>
                </c:pt>
                <c:pt idx="247">
                  <c:v>5.67</c:v>
                </c:pt>
                <c:pt idx="248">
                  <c:v>5.64</c:v>
                </c:pt>
                <c:pt idx="249">
                  <c:v>5.65</c:v>
                </c:pt>
                <c:pt idx="250">
                  <c:v>5.77</c:v>
                </c:pt>
                <c:pt idx="251">
                  <c:v>5.93</c:v>
                </c:pt>
                <c:pt idx="252">
                  <c:v>6.18</c:v>
                </c:pt>
                <c:pt idx="253">
                  <c:v>6.26</c:v>
                </c:pt>
                <c:pt idx="254">
                  <c:v>6.51</c:v>
                </c:pt>
                <c:pt idx="255">
                  <c:v>6.37</c:v>
                </c:pt>
                <c:pt idx="256">
                  <c:v>6.6</c:v>
                </c:pt>
                <c:pt idx="257">
                  <c:v>6.48</c:v>
                </c:pt>
                <c:pt idx="258">
                  <c:v>6.49</c:v>
                </c:pt>
                <c:pt idx="259">
                  <c:v>6.45</c:v>
                </c:pt>
                <c:pt idx="260">
                  <c:v>6.49</c:v>
                </c:pt>
                <c:pt idx="261">
                  <c:v>6.48</c:v>
                </c:pt>
                <c:pt idx="262">
                  <c:v>6.62</c:v>
                </c:pt>
                <c:pt idx="263">
                  <c:v>6.79</c:v>
                </c:pt>
                <c:pt idx="264">
                  <c:v>6.62</c:v>
                </c:pt>
                <c:pt idx="265">
                  <c:v>6.56</c:v>
                </c:pt>
                <c:pt idx="266">
                  <c:v>6.46</c:v>
                </c:pt>
                <c:pt idx="267">
                  <c:v>6.32</c:v>
                </c:pt>
                <c:pt idx="268">
                  <c:v>6.33</c:v>
                </c:pt>
                <c:pt idx="269">
                  <c:v>6.22</c:v>
                </c:pt>
                <c:pt idx="270">
                  <c:v>6.2</c:v>
                </c:pt>
                <c:pt idx="271">
                  <c:v>6.32</c:v>
                </c:pt>
                <c:pt idx="272">
                  <c:v>6.31</c:v>
                </c:pt>
                <c:pt idx="273">
                  <c:v>6.38</c:v>
                </c:pt>
                <c:pt idx="274">
                  <c:v>6.46</c:v>
                </c:pt>
                <c:pt idx="275">
                  <c:v>6.39</c:v>
                </c:pt>
                <c:pt idx="276">
                  <c:v>6.43</c:v>
                </c:pt>
                <c:pt idx="277">
                  <c:v>6.52</c:v>
                </c:pt>
                <c:pt idx="278">
                  <c:v>6.63</c:v>
                </c:pt>
                <c:pt idx="279">
                  <c:v>6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0-4901-B4C8-C7C7B6973091}"/>
            </c:ext>
          </c:extLst>
        </c:ser>
        <c:ser>
          <c:idx val="2"/>
          <c:order val="2"/>
          <c:tx>
            <c:strRef>
              <c:f>'S3. G10'!$G$54</c:f>
              <c:strCache>
                <c:ptCount val="1"/>
                <c:pt idx="0">
                  <c:v>DI 2029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S3. G10'!$G$55:$G$1259</c:f>
              <c:numCache>
                <c:formatCode>0.00</c:formatCode>
                <c:ptCount val="1205"/>
                <c:pt idx="0">
                  <c:v>6.92</c:v>
                </c:pt>
                <c:pt idx="1">
                  <c:v>6.96</c:v>
                </c:pt>
                <c:pt idx="2">
                  <c:v>7.01</c:v>
                </c:pt>
                <c:pt idx="3">
                  <c:v>7.02</c:v>
                </c:pt>
                <c:pt idx="4">
                  <c:v>6.99</c:v>
                </c:pt>
                <c:pt idx="5">
                  <c:v>6.96</c:v>
                </c:pt>
                <c:pt idx="6">
                  <c:v>6.98</c:v>
                </c:pt>
                <c:pt idx="7">
                  <c:v>7.07</c:v>
                </c:pt>
                <c:pt idx="8">
                  <c:v>7.02</c:v>
                </c:pt>
                <c:pt idx="9">
                  <c:v>6.99</c:v>
                </c:pt>
                <c:pt idx="10">
                  <c:v>7.1</c:v>
                </c:pt>
                <c:pt idx="11">
                  <c:v>7.02</c:v>
                </c:pt>
                <c:pt idx="12">
                  <c:v>7.05</c:v>
                </c:pt>
                <c:pt idx="13">
                  <c:v>7.03</c:v>
                </c:pt>
                <c:pt idx="14">
                  <c:v>6.99</c:v>
                </c:pt>
                <c:pt idx="15">
                  <c:v>6.98</c:v>
                </c:pt>
                <c:pt idx="16">
                  <c:v>6.97</c:v>
                </c:pt>
                <c:pt idx="17">
                  <c:v>6.95</c:v>
                </c:pt>
                <c:pt idx="18">
                  <c:v>6.9</c:v>
                </c:pt>
                <c:pt idx="19">
                  <c:v>6.89</c:v>
                </c:pt>
                <c:pt idx="20">
                  <c:v>6.88</c:v>
                </c:pt>
                <c:pt idx="21">
                  <c:v>6.89</c:v>
                </c:pt>
                <c:pt idx="22">
                  <c:v>6.81</c:v>
                </c:pt>
                <c:pt idx="23">
                  <c:v>6.76</c:v>
                </c:pt>
                <c:pt idx="24">
                  <c:v>6.65</c:v>
                </c:pt>
                <c:pt idx="25">
                  <c:v>6.73</c:v>
                </c:pt>
                <c:pt idx="26">
                  <c:v>6.82</c:v>
                </c:pt>
                <c:pt idx="27">
                  <c:v>6.73</c:v>
                </c:pt>
                <c:pt idx="28">
                  <c:v>6.66</c:v>
                </c:pt>
                <c:pt idx="29">
                  <c:v>6.64</c:v>
                </c:pt>
                <c:pt idx="30">
                  <c:v>6.68</c:v>
                </c:pt>
                <c:pt idx="31">
                  <c:v>6.59</c:v>
                </c:pt>
                <c:pt idx="32">
                  <c:v>6.64</c:v>
                </c:pt>
                <c:pt idx="33">
                  <c:v>6.66</c:v>
                </c:pt>
                <c:pt idx="34">
                  <c:v>6.66</c:v>
                </c:pt>
                <c:pt idx="35">
                  <c:v>6.71</c:v>
                </c:pt>
                <c:pt idx="36">
                  <c:v>6.78</c:v>
                </c:pt>
                <c:pt idx="37">
                  <c:v>6.94</c:v>
                </c:pt>
                <c:pt idx="38">
                  <c:v>6.9</c:v>
                </c:pt>
                <c:pt idx="39">
                  <c:v>6.95</c:v>
                </c:pt>
                <c:pt idx="40">
                  <c:v>6.77</c:v>
                </c:pt>
                <c:pt idx="41">
                  <c:v>6.77</c:v>
                </c:pt>
                <c:pt idx="42">
                  <c:v>6.74</c:v>
                </c:pt>
                <c:pt idx="43">
                  <c:v>6.93</c:v>
                </c:pt>
                <c:pt idx="44">
                  <c:v>6.94</c:v>
                </c:pt>
                <c:pt idx="45">
                  <c:v>7.4</c:v>
                </c:pt>
                <c:pt idx="46">
                  <c:v>7.31</c:v>
                </c:pt>
                <c:pt idx="47">
                  <c:v>8.02</c:v>
                </c:pt>
                <c:pt idx="48">
                  <c:v>9.2799999999999994</c:v>
                </c:pt>
                <c:pt idx="49">
                  <c:v>8.2899999999999991</c:v>
                </c:pt>
                <c:pt idx="50">
                  <c:v>8.25</c:v>
                </c:pt>
                <c:pt idx="51">
                  <c:v>7.89</c:v>
                </c:pt>
                <c:pt idx="52">
                  <c:v>9.06</c:v>
                </c:pt>
                <c:pt idx="53">
                  <c:v>9.0500000000000007</c:v>
                </c:pt>
                <c:pt idx="54">
                  <c:v>9.33</c:v>
                </c:pt>
                <c:pt idx="55">
                  <c:v>9.84</c:v>
                </c:pt>
                <c:pt idx="56">
                  <c:v>9.5399999999999991</c:v>
                </c:pt>
                <c:pt idx="57">
                  <c:v>8.7200000000000006</c:v>
                </c:pt>
                <c:pt idx="58">
                  <c:v>8.15</c:v>
                </c:pt>
                <c:pt idx="59">
                  <c:v>8.0500000000000007</c:v>
                </c:pt>
                <c:pt idx="60">
                  <c:v>8</c:v>
                </c:pt>
                <c:pt idx="61">
                  <c:v>7.94</c:v>
                </c:pt>
                <c:pt idx="62">
                  <c:v>8.1</c:v>
                </c:pt>
                <c:pt idx="63">
                  <c:v>8.19</c:v>
                </c:pt>
                <c:pt idx="64">
                  <c:v>8.4600000000000009</c:v>
                </c:pt>
                <c:pt idx="65">
                  <c:v>8.2799999999999994</c:v>
                </c:pt>
                <c:pt idx="66">
                  <c:v>8.18</c:v>
                </c:pt>
                <c:pt idx="67">
                  <c:v>8.06</c:v>
                </c:pt>
                <c:pt idx="68">
                  <c:v>7.92</c:v>
                </c:pt>
                <c:pt idx="69">
                  <c:v>7.91</c:v>
                </c:pt>
                <c:pt idx="70">
                  <c:v>7.76</c:v>
                </c:pt>
                <c:pt idx="71">
                  <c:v>7.64</c:v>
                </c:pt>
                <c:pt idx="72">
                  <c:v>7.43</c:v>
                </c:pt>
                <c:pt idx="73">
                  <c:v>7.37</c:v>
                </c:pt>
                <c:pt idx="74">
                  <c:v>7.35</c:v>
                </c:pt>
                <c:pt idx="75">
                  <c:v>7.36</c:v>
                </c:pt>
                <c:pt idx="76">
                  <c:v>7.68</c:v>
                </c:pt>
                <c:pt idx="77">
                  <c:v>8.99</c:v>
                </c:pt>
                <c:pt idx="78">
                  <c:v>8.93</c:v>
                </c:pt>
                <c:pt idx="79">
                  <c:v>8.17</c:v>
                </c:pt>
                <c:pt idx="80">
                  <c:v>7.95</c:v>
                </c:pt>
                <c:pt idx="81">
                  <c:v>7.97</c:v>
                </c:pt>
                <c:pt idx="82">
                  <c:v>8.01</c:v>
                </c:pt>
                <c:pt idx="83">
                  <c:v>8.06</c:v>
                </c:pt>
                <c:pt idx="84">
                  <c:v>7.95</c:v>
                </c:pt>
                <c:pt idx="85">
                  <c:v>8.1999999999999993</c:v>
                </c:pt>
                <c:pt idx="86">
                  <c:v>8.08</c:v>
                </c:pt>
                <c:pt idx="87">
                  <c:v>8.18</c:v>
                </c:pt>
                <c:pt idx="88">
                  <c:v>8.4700000000000006</c:v>
                </c:pt>
                <c:pt idx="89">
                  <c:v>8.6</c:v>
                </c:pt>
                <c:pt idx="90">
                  <c:v>8.48</c:v>
                </c:pt>
                <c:pt idx="91">
                  <c:v>8.4700000000000006</c:v>
                </c:pt>
                <c:pt idx="92">
                  <c:v>8.31</c:v>
                </c:pt>
                <c:pt idx="93">
                  <c:v>8.26</c:v>
                </c:pt>
                <c:pt idx="94">
                  <c:v>8.2200000000000006</c:v>
                </c:pt>
                <c:pt idx="95">
                  <c:v>8.02</c:v>
                </c:pt>
                <c:pt idx="96">
                  <c:v>7.98</c:v>
                </c:pt>
                <c:pt idx="97">
                  <c:v>7.61</c:v>
                </c:pt>
                <c:pt idx="98">
                  <c:v>7.55</c:v>
                </c:pt>
                <c:pt idx="99">
                  <c:v>7.5</c:v>
                </c:pt>
                <c:pt idx="100">
                  <c:v>7.55</c:v>
                </c:pt>
                <c:pt idx="101">
                  <c:v>7.46</c:v>
                </c:pt>
                <c:pt idx="102">
                  <c:v>7.48</c:v>
                </c:pt>
                <c:pt idx="103">
                  <c:v>7.33</c:v>
                </c:pt>
                <c:pt idx="104">
                  <c:v>7.24</c:v>
                </c:pt>
                <c:pt idx="105">
                  <c:v>7.32</c:v>
                </c:pt>
                <c:pt idx="106">
                  <c:v>7.36</c:v>
                </c:pt>
                <c:pt idx="107">
                  <c:v>7.28</c:v>
                </c:pt>
                <c:pt idx="108">
                  <c:v>7.29</c:v>
                </c:pt>
                <c:pt idx="109">
                  <c:v>7.15</c:v>
                </c:pt>
                <c:pt idx="110">
                  <c:v>7.19</c:v>
                </c:pt>
                <c:pt idx="111">
                  <c:v>7.22</c:v>
                </c:pt>
                <c:pt idx="112">
                  <c:v>7.35</c:v>
                </c:pt>
                <c:pt idx="113">
                  <c:v>7.19</c:v>
                </c:pt>
                <c:pt idx="114">
                  <c:v>7.39</c:v>
                </c:pt>
                <c:pt idx="115">
                  <c:v>7.38</c:v>
                </c:pt>
                <c:pt idx="116">
                  <c:v>7.51</c:v>
                </c:pt>
                <c:pt idx="117">
                  <c:v>7.4</c:v>
                </c:pt>
                <c:pt idx="118">
                  <c:v>7.52</c:v>
                </c:pt>
                <c:pt idx="119">
                  <c:v>7.32</c:v>
                </c:pt>
                <c:pt idx="120">
                  <c:v>7.39</c:v>
                </c:pt>
                <c:pt idx="121">
                  <c:v>7.31</c:v>
                </c:pt>
                <c:pt idx="122">
                  <c:v>7.18</c:v>
                </c:pt>
                <c:pt idx="123">
                  <c:v>7.07</c:v>
                </c:pt>
                <c:pt idx="124">
                  <c:v>7.08</c:v>
                </c:pt>
                <c:pt idx="125">
                  <c:v>6.94</c:v>
                </c:pt>
                <c:pt idx="126">
                  <c:v>6.88</c:v>
                </c:pt>
                <c:pt idx="127">
                  <c:v>7.01</c:v>
                </c:pt>
                <c:pt idx="128">
                  <c:v>6.97</c:v>
                </c:pt>
                <c:pt idx="129">
                  <c:v>6.91</c:v>
                </c:pt>
                <c:pt idx="130">
                  <c:v>6.86</c:v>
                </c:pt>
                <c:pt idx="131">
                  <c:v>6.91</c:v>
                </c:pt>
                <c:pt idx="132">
                  <c:v>6.93</c:v>
                </c:pt>
                <c:pt idx="133">
                  <c:v>6.92</c:v>
                </c:pt>
                <c:pt idx="134">
                  <c:v>6.92</c:v>
                </c:pt>
                <c:pt idx="135">
                  <c:v>6.77</c:v>
                </c:pt>
                <c:pt idx="136">
                  <c:v>6.78</c:v>
                </c:pt>
                <c:pt idx="137">
                  <c:v>6.81</c:v>
                </c:pt>
                <c:pt idx="138">
                  <c:v>6.89</c:v>
                </c:pt>
                <c:pt idx="139">
                  <c:v>6.94</c:v>
                </c:pt>
                <c:pt idx="140">
                  <c:v>6.85</c:v>
                </c:pt>
                <c:pt idx="141">
                  <c:v>6.78</c:v>
                </c:pt>
                <c:pt idx="142">
                  <c:v>6.8</c:v>
                </c:pt>
                <c:pt idx="143">
                  <c:v>6.81</c:v>
                </c:pt>
                <c:pt idx="144">
                  <c:v>6.65</c:v>
                </c:pt>
                <c:pt idx="145">
                  <c:v>6.61</c:v>
                </c:pt>
                <c:pt idx="146">
                  <c:v>6.62</c:v>
                </c:pt>
                <c:pt idx="147">
                  <c:v>6.71</c:v>
                </c:pt>
                <c:pt idx="148">
                  <c:v>6.81</c:v>
                </c:pt>
                <c:pt idx="149">
                  <c:v>6.77</c:v>
                </c:pt>
                <c:pt idx="150">
                  <c:v>6.88</c:v>
                </c:pt>
                <c:pt idx="151">
                  <c:v>6.97</c:v>
                </c:pt>
                <c:pt idx="152">
                  <c:v>7.08</c:v>
                </c:pt>
                <c:pt idx="153">
                  <c:v>7.27</c:v>
                </c:pt>
                <c:pt idx="154">
                  <c:v>7.43</c:v>
                </c:pt>
                <c:pt idx="155">
                  <c:v>7.42</c:v>
                </c:pt>
                <c:pt idx="156">
                  <c:v>7.59</c:v>
                </c:pt>
                <c:pt idx="157">
                  <c:v>7.28</c:v>
                </c:pt>
                <c:pt idx="158">
                  <c:v>7.41</c:v>
                </c:pt>
                <c:pt idx="159">
                  <c:v>7.39</c:v>
                </c:pt>
                <c:pt idx="160">
                  <c:v>7.38</c:v>
                </c:pt>
                <c:pt idx="161">
                  <c:v>7.3</c:v>
                </c:pt>
                <c:pt idx="162">
                  <c:v>7.34</c:v>
                </c:pt>
                <c:pt idx="163">
                  <c:v>7.54</c:v>
                </c:pt>
                <c:pt idx="164">
                  <c:v>7.51</c:v>
                </c:pt>
                <c:pt idx="165">
                  <c:v>7.33</c:v>
                </c:pt>
                <c:pt idx="166">
                  <c:v>7.39</c:v>
                </c:pt>
                <c:pt idx="167">
                  <c:v>7.3</c:v>
                </c:pt>
                <c:pt idx="168">
                  <c:v>7.35</c:v>
                </c:pt>
                <c:pt idx="169">
                  <c:v>7.27</c:v>
                </c:pt>
                <c:pt idx="170">
                  <c:v>7.19</c:v>
                </c:pt>
                <c:pt idx="171">
                  <c:v>7.34</c:v>
                </c:pt>
                <c:pt idx="172">
                  <c:v>7.29</c:v>
                </c:pt>
                <c:pt idx="173">
                  <c:v>7.5</c:v>
                </c:pt>
                <c:pt idx="174">
                  <c:v>7.53</c:v>
                </c:pt>
                <c:pt idx="175">
                  <c:v>7.48</c:v>
                </c:pt>
                <c:pt idx="176">
                  <c:v>7.58</c:v>
                </c:pt>
                <c:pt idx="177">
                  <c:v>7.68</c:v>
                </c:pt>
                <c:pt idx="178">
                  <c:v>7.57</c:v>
                </c:pt>
                <c:pt idx="179">
                  <c:v>7.83</c:v>
                </c:pt>
                <c:pt idx="180">
                  <c:v>7.89</c:v>
                </c:pt>
                <c:pt idx="181">
                  <c:v>7.82</c:v>
                </c:pt>
                <c:pt idx="182">
                  <c:v>7.95</c:v>
                </c:pt>
                <c:pt idx="183">
                  <c:v>7.75</c:v>
                </c:pt>
                <c:pt idx="184">
                  <c:v>7.77</c:v>
                </c:pt>
                <c:pt idx="185">
                  <c:v>8.19</c:v>
                </c:pt>
                <c:pt idx="186">
                  <c:v>8.17</c:v>
                </c:pt>
                <c:pt idx="187">
                  <c:v>8.0299999999999994</c:v>
                </c:pt>
                <c:pt idx="188">
                  <c:v>8.0399999999999991</c:v>
                </c:pt>
                <c:pt idx="189">
                  <c:v>8.11</c:v>
                </c:pt>
                <c:pt idx="190">
                  <c:v>7.95</c:v>
                </c:pt>
                <c:pt idx="191">
                  <c:v>8.07</c:v>
                </c:pt>
                <c:pt idx="192">
                  <c:v>8.1</c:v>
                </c:pt>
                <c:pt idx="193">
                  <c:v>8.1</c:v>
                </c:pt>
                <c:pt idx="194">
                  <c:v>8.08</c:v>
                </c:pt>
                <c:pt idx="195">
                  <c:v>7.95</c:v>
                </c:pt>
                <c:pt idx="196">
                  <c:v>7.91</c:v>
                </c:pt>
                <c:pt idx="197">
                  <c:v>8.07</c:v>
                </c:pt>
                <c:pt idx="198">
                  <c:v>8.08</c:v>
                </c:pt>
                <c:pt idx="199">
                  <c:v>7.91</c:v>
                </c:pt>
                <c:pt idx="200">
                  <c:v>7.75</c:v>
                </c:pt>
                <c:pt idx="201">
                  <c:v>7.79</c:v>
                </c:pt>
                <c:pt idx="202">
                  <c:v>7.9</c:v>
                </c:pt>
                <c:pt idx="203">
                  <c:v>7.96</c:v>
                </c:pt>
                <c:pt idx="204">
                  <c:v>7.94</c:v>
                </c:pt>
                <c:pt idx="205">
                  <c:v>7.96</c:v>
                </c:pt>
                <c:pt idx="206">
                  <c:v>7.94</c:v>
                </c:pt>
                <c:pt idx="207">
                  <c:v>7.97</c:v>
                </c:pt>
                <c:pt idx="208">
                  <c:v>8.0399999999999991</c:v>
                </c:pt>
                <c:pt idx="209">
                  <c:v>8.1300000000000008</c:v>
                </c:pt>
                <c:pt idx="210">
                  <c:v>8</c:v>
                </c:pt>
                <c:pt idx="211">
                  <c:v>7.88</c:v>
                </c:pt>
                <c:pt idx="212">
                  <c:v>7.71</c:v>
                </c:pt>
                <c:pt idx="213">
                  <c:v>7.6</c:v>
                </c:pt>
                <c:pt idx="214">
                  <c:v>7.68</c:v>
                </c:pt>
                <c:pt idx="215">
                  <c:v>7.93</c:v>
                </c:pt>
                <c:pt idx="216">
                  <c:v>8.02</c:v>
                </c:pt>
                <c:pt idx="217">
                  <c:v>7.88</c:v>
                </c:pt>
                <c:pt idx="218">
                  <c:v>7.91</c:v>
                </c:pt>
                <c:pt idx="219">
                  <c:v>7.86</c:v>
                </c:pt>
                <c:pt idx="220">
                  <c:v>8.0299999999999994</c:v>
                </c:pt>
                <c:pt idx="221">
                  <c:v>8.06</c:v>
                </c:pt>
                <c:pt idx="222">
                  <c:v>8.1999999999999993</c:v>
                </c:pt>
                <c:pt idx="223">
                  <c:v>8.27</c:v>
                </c:pt>
                <c:pt idx="224">
                  <c:v>8.19</c:v>
                </c:pt>
                <c:pt idx="225">
                  <c:v>8.1300000000000008</c:v>
                </c:pt>
                <c:pt idx="226">
                  <c:v>8.07</c:v>
                </c:pt>
                <c:pt idx="227">
                  <c:v>7.97</c:v>
                </c:pt>
                <c:pt idx="228">
                  <c:v>8.02</c:v>
                </c:pt>
                <c:pt idx="229">
                  <c:v>7.82</c:v>
                </c:pt>
                <c:pt idx="230">
                  <c:v>7.72</c:v>
                </c:pt>
                <c:pt idx="231">
                  <c:v>7.38</c:v>
                </c:pt>
                <c:pt idx="232">
                  <c:v>7.38</c:v>
                </c:pt>
                <c:pt idx="233">
                  <c:v>7.38</c:v>
                </c:pt>
                <c:pt idx="234">
                  <c:v>7.37</c:v>
                </c:pt>
                <c:pt idx="235">
                  <c:v>7.45</c:v>
                </c:pt>
                <c:pt idx="236">
                  <c:v>7.3</c:v>
                </c:pt>
                <c:pt idx="237">
                  <c:v>7.19</c:v>
                </c:pt>
                <c:pt idx="238">
                  <c:v>7.27</c:v>
                </c:pt>
                <c:pt idx="239">
                  <c:v>7.16</c:v>
                </c:pt>
                <c:pt idx="240">
                  <c:v>7.23</c:v>
                </c:pt>
                <c:pt idx="241">
                  <c:v>7.22</c:v>
                </c:pt>
                <c:pt idx="242">
                  <c:v>7.15</c:v>
                </c:pt>
                <c:pt idx="243">
                  <c:v>7.15</c:v>
                </c:pt>
                <c:pt idx="244">
                  <c:v>7.12</c:v>
                </c:pt>
                <c:pt idx="245">
                  <c:v>7.04</c:v>
                </c:pt>
                <c:pt idx="246">
                  <c:v>7.07</c:v>
                </c:pt>
                <c:pt idx="247">
                  <c:v>6.9</c:v>
                </c:pt>
                <c:pt idx="248">
                  <c:v>6.87</c:v>
                </c:pt>
                <c:pt idx="249">
                  <c:v>6.88</c:v>
                </c:pt>
                <c:pt idx="250">
                  <c:v>6.96</c:v>
                </c:pt>
                <c:pt idx="251">
                  <c:v>7.16</c:v>
                </c:pt>
                <c:pt idx="252">
                  <c:v>7.45</c:v>
                </c:pt>
                <c:pt idx="253">
                  <c:v>7.5</c:v>
                </c:pt>
                <c:pt idx="254">
                  <c:v>7.69</c:v>
                </c:pt>
                <c:pt idx="255">
                  <c:v>7.56</c:v>
                </c:pt>
                <c:pt idx="256">
                  <c:v>7.69</c:v>
                </c:pt>
                <c:pt idx="257">
                  <c:v>7.51</c:v>
                </c:pt>
                <c:pt idx="258">
                  <c:v>7.51</c:v>
                </c:pt>
                <c:pt idx="259">
                  <c:v>7.48</c:v>
                </c:pt>
                <c:pt idx="260">
                  <c:v>7.53</c:v>
                </c:pt>
                <c:pt idx="261">
                  <c:v>7.58</c:v>
                </c:pt>
                <c:pt idx="262">
                  <c:v>7.69</c:v>
                </c:pt>
                <c:pt idx="263">
                  <c:v>7.93</c:v>
                </c:pt>
                <c:pt idx="264">
                  <c:v>7.74</c:v>
                </c:pt>
                <c:pt idx="265">
                  <c:v>7.66</c:v>
                </c:pt>
                <c:pt idx="266">
                  <c:v>7.58</c:v>
                </c:pt>
                <c:pt idx="267">
                  <c:v>7.45</c:v>
                </c:pt>
                <c:pt idx="268">
                  <c:v>7.42</c:v>
                </c:pt>
                <c:pt idx="269">
                  <c:v>7.32</c:v>
                </c:pt>
                <c:pt idx="270">
                  <c:v>7.33</c:v>
                </c:pt>
                <c:pt idx="271">
                  <c:v>7.44</c:v>
                </c:pt>
                <c:pt idx="272">
                  <c:v>7.42</c:v>
                </c:pt>
                <c:pt idx="273">
                  <c:v>7.48</c:v>
                </c:pt>
                <c:pt idx="274">
                  <c:v>7.54</c:v>
                </c:pt>
                <c:pt idx="275">
                  <c:v>7.53</c:v>
                </c:pt>
                <c:pt idx="276">
                  <c:v>7.57</c:v>
                </c:pt>
                <c:pt idx="277">
                  <c:v>7.63</c:v>
                </c:pt>
                <c:pt idx="278">
                  <c:v>7.74</c:v>
                </c:pt>
                <c:pt idx="279">
                  <c:v>7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20-4901-B4C8-C7C7B69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  <c:max val="10"/>
          <c:min val="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8.16205540704322E-2"/>
          <c:y val="0.82592475940507415"/>
          <c:w val="0.73321697638474037"/>
          <c:h val="8.518635170603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strRef>
              <c:f>'S3. G11'!$C$58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5400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5B7-47A4-A495-F9130EC18AB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60:$B$125</c:f>
              <c:numCache>
                <c:formatCode>mmm\-yy</c:formatCode>
                <c:ptCount val="66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  <c:pt idx="26">
                  <c:v>42979</c:v>
                </c:pt>
                <c:pt idx="27">
                  <c:v>43009</c:v>
                </c:pt>
                <c:pt idx="28">
                  <c:v>43040</c:v>
                </c:pt>
                <c:pt idx="29">
                  <c:v>43070</c:v>
                </c:pt>
                <c:pt idx="30">
                  <c:v>43101</c:v>
                </c:pt>
                <c:pt idx="31">
                  <c:v>43132</c:v>
                </c:pt>
                <c:pt idx="32">
                  <c:v>43160</c:v>
                </c:pt>
                <c:pt idx="33">
                  <c:v>43191</c:v>
                </c:pt>
                <c:pt idx="34">
                  <c:v>43221</c:v>
                </c:pt>
                <c:pt idx="35">
                  <c:v>43252</c:v>
                </c:pt>
                <c:pt idx="36">
                  <c:v>43282</c:v>
                </c:pt>
                <c:pt idx="37">
                  <c:v>43313</c:v>
                </c:pt>
                <c:pt idx="38">
                  <c:v>43344</c:v>
                </c:pt>
                <c:pt idx="39">
                  <c:v>43374</c:v>
                </c:pt>
                <c:pt idx="40">
                  <c:v>43405</c:v>
                </c:pt>
                <c:pt idx="41">
                  <c:v>43435</c:v>
                </c:pt>
                <c:pt idx="42">
                  <c:v>43466</c:v>
                </c:pt>
                <c:pt idx="43">
                  <c:v>43497</c:v>
                </c:pt>
                <c:pt idx="44">
                  <c:v>43525</c:v>
                </c:pt>
                <c:pt idx="45">
                  <c:v>43556</c:v>
                </c:pt>
                <c:pt idx="46">
                  <c:v>43586</c:v>
                </c:pt>
                <c:pt idx="47">
                  <c:v>43617</c:v>
                </c:pt>
                <c:pt idx="48">
                  <c:v>43647</c:v>
                </c:pt>
                <c:pt idx="49">
                  <c:v>43678</c:v>
                </c:pt>
                <c:pt idx="50">
                  <c:v>43709</c:v>
                </c:pt>
                <c:pt idx="51">
                  <c:v>43739</c:v>
                </c:pt>
                <c:pt idx="52">
                  <c:v>43770</c:v>
                </c:pt>
                <c:pt idx="53">
                  <c:v>43800</c:v>
                </c:pt>
                <c:pt idx="54">
                  <c:v>43831</c:v>
                </c:pt>
                <c:pt idx="55">
                  <c:v>43862</c:v>
                </c:pt>
                <c:pt idx="56">
                  <c:v>43891</c:v>
                </c:pt>
                <c:pt idx="57">
                  <c:v>43922</c:v>
                </c:pt>
                <c:pt idx="58">
                  <c:v>43952</c:v>
                </c:pt>
                <c:pt idx="59">
                  <c:v>43983</c:v>
                </c:pt>
                <c:pt idx="60">
                  <c:v>44013</c:v>
                </c:pt>
                <c:pt idx="61">
                  <c:v>44044</c:v>
                </c:pt>
                <c:pt idx="62">
                  <c:v>44075</c:v>
                </c:pt>
                <c:pt idx="63">
                  <c:v>44105</c:v>
                </c:pt>
                <c:pt idx="64">
                  <c:v>44136</c:v>
                </c:pt>
                <c:pt idx="65">
                  <c:v>44166</c:v>
                </c:pt>
              </c:numCache>
            </c:numRef>
          </c:cat>
          <c:val>
            <c:numRef>
              <c:f>'S3. G11'!$C$60:$C$125</c:f>
              <c:numCache>
                <c:formatCode>General</c:formatCode>
                <c:ptCount val="66"/>
                <c:pt idx="0">
                  <c:v>3.21</c:v>
                </c:pt>
                <c:pt idx="1">
                  <c:v>3.42</c:v>
                </c:pt>
                <c:pt idx="2">
                  <c:v>3.46</c:v>
                </c:pt>
                <c:pt idx="3">
                  <c:v>3.5</c:v>
                </c:pt>
                <c:pt idx="4">
                  <c:v>3.66</c:v>
                </c:pt>
                <c:pt idx="5">
                  <c:v>3.64</c:v>
                </c:pt>
                <c:pt idx="6">
                  <c:v>3.81</c:v>
                </c:pt>
                <c:pt idx="7">
                  <c:v>4.1100000000000003</c:v>
                </c:pt>
                <c:pt idx="8">
                  <c:v>4.16</c:v>
                </c:pt>
                <c:pt idx="9">
                  <c:v>4.55</c:v>
                </c:pt>
                <c:pt idx="10">
                  <c:v>4.9000000000000004</c:v>
                </c:pt>
                <c:pt idx="11">
                  <c:v>4.58</c:v>
                </c:pt>
                <c:pt idx="12">
                  <c:v>4.33</c:v>
                </c:pt>
                <c:pt idx="13">
                  <c:v>4.18</c:v>
                </c:pt>
                <c:pt idx="14">
                  <c:v>4.1500000000000004</c:v>
                </c:pt>
                <c:pt idx="15">
                  <c:v>4.18</c:v>
                </c:pt>
                <c:pt idx="16">
                  <c:v>4.1100000000000003</c:v>
                </c:pt>
                <c:pt idx="17">
                  <c:v>4.21</c:v>
                </c:pt>
                <c:pt idx="18">
                  <c:v>4.0599999999999996</c:v>
                </c:pt>
                <c:pt idx="19">
                  <c:v>4.34</c:v>
                </c:pt>
                <c:pt idx="20">
                  <c:v>4.21</c:v>
                </c:pt>
                <c:pt idx="21">
                  <c:v>4.6900000000000004</c:v>
                </c:pt>
                <c:pt idx="22">
                  <c:v>5.04</c:v>
                </c:pt>
                <c:pt idx="23">
                  <c:v>4.0999999999999996</c:v>
                </c:pt>
                <c:pt idx="24">
                  <c:v>4.2</c:v>
                </c:pt>
                <c:pt idx="25">
                  <c:v>4.07</c:v>
                </c:pt>
                <c:pt idx="26">
                  <c:v>3.96</c:v>
                </c:pt>
                <c:pt idx="27">
                  <c:v>4.12</c:v>
                </c:pt>
                <c:pt idx="28">
                  <c:v>3.94</c:v>
                </c:pt>
                <c:pt idx="29">
                  <c:v>3.64</c:v>
                </c:pt>
                <c:pt idx="30">
                  <c:v>3.72</c:v>
                </c:pt>
                <c:pt idx="31">
                  <c:v>3.69</c:v>
                </c:pt>
                <c:pt idx="32">
                  <c:v>3.58</c:v>
                </c:pt>
                <c:pt idx="33">
                  <c:v>3.79</c:v>
                </c:pt>
                <c:pt idx="34">
                  <c:v>4.16</c:v>
                </c:pt>
                <c:pt idx="35">
                  <c:v>3.69</c:v>
                </c:pt>
                <c:pt idx="36">
                  <c:v>3.84</c:v>
                </c:pt>
                <c:pt idx="37">
                  <c:v>3.7</c:v>
                </c:pt>
                <c:pt idx="38">
                  <c:v>3.66</c:v>
                </c:pt>
                <c:pt idx="39">
                  <c:v>3.66</c:v>
                </c:pt>
                <c:pt idx="40">
                  <c:v>3.55</c:v>
                </c:pt>
                <c:pt idx="41">
                  <c:v>3.11</c:v>
                </c:pt>
                <c:pt idx="42">
                  <c:v>3.29</c:v>
                </c:pt>
                <c:pt idx="43">
                  <c:v>3.29</c:v>
                </c:pt>
                <c:pt idx="44">
                  <c:v>3.53</c:v>
                </c:pt>
                <c:pt idx="45">
                  <c:v>3.45</c:v>
                </c:pt>
                <c:pt idx="46">
                  <c:v>3.75</c:v>
                </c:pt>
                <c:pt idx="47">
                  <c:v>4.05</c:v>
                </c:pt>
                <c:pt idx="48">
                  <c:v>4.58</c:v>
                </c:pt>
                <c:pt idx="49">
                  <c:v>4.5</c:v>
                </c:pt>
                <c:pt idx="50">
                  <c:v>4.2300000000000004</c:v>
                </c:pt>
                <c:pt idx="51">
                  <c:v>4.46</c:v>
                </c:pt>
                <c:pt idx="52">
                  <c:v>4.05</c:v>
                </c:pt>
                <c:pt idx="53">
                  <c:v>3.91</c:v>
                </c:pt>
                <c:pt idx="54">
                  <c:v>3.93</c:v>
                </c:pt>
                <c:pt idx="55">
                  <c:v>3.48</c:v>
                </c:pt>
                <c:pt idx="56">
                  <c:v>3.97</c:v>
                </c:pt>
                <c:pt idx="57">
                  <c:v>3.37</c:v>
                </c:pt>
                <c:pt idx="58">
                  <c:v>3.66</c:v>
                </c:pt>
                <c:pt idx="59">
                  <c:v>2.92</c:v>
                </c:pt>
                <c:pt idx="60">
                  <c:v>2.7</c:v>
                </c:pt>
                <c:pt idx="61">
                  <c:v>2.4300000000000002</c:v>
                </c:pt>
                <c:pt idx="62">
                  <c:v>2.2000000000000002</c:v>
                </c:pt>
                <c:pt idx="63">
                  <c:v>2.06</c:v>
                </c:pt>
                <c:pt idx="64">
                  <c:v>1.97</c:v>
                </c:pt>
                <c:pt idx="65">
                  <c:v>1.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tx>
            <c:strRef>
              <c:f>'S3. G11'!$D$58</c:f>
              <c:strCache>
                <c:ptCount val="1"/>
                <c:pt idx="0">
                  <c:v>Brasil</c:v>
                </c:pt>
              </c:strCache>
            </c:strRef>
          </c:tx>
          <c:spPr>
            <a:ln w="25400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5B7-47A4-A495-F9130EC18AB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60:$B$125</c:f>
              <c:numCache>
                <c:formatCode>mmm\-yy</c:formatCode>
                <c:ptCount val="66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  <c:pt idx="26">
                  <c:v>42979</c:v>
                </c:pt>
                <c:pt idx="27">
                  <c:v>43009</c:v>
                </c:pt>
                <c:pt idx="28">
                  <c:v>43040</c:v>
                </c:pt>
                <c:pt idx="29">
                  <c:v>43070</c:v>
                </c:pt>
                <c:pt idx="30">
                  <c:v>43101</c:v>
                </c:pt>
                <c:pt idx="31">
                  <c:v>43132</c:v>
                </c:pt>
                <c:pt idx="32">
                  <c:v>43160</c:v>
                </c:pt>
                <c:pt idx="33">
                  <c:v>43191</c:v>
                </c:pt>
                <c:pt idx="34">
                  <c:v>43221</c:v>
                </c:pt>
                <c:pt idx="35">
                  <c:v>43252</c:v>
                </c:pt>
                <c:pt idx="36">
                  <c:v>43282</c:v>
                </c:pt>
                <c:pt idx="37">
                  <c:v>43313</c:v>
                </c:pt>
                <c:pt idx="38">
                  <c:v>43344</c:v>
                </c:pt>
                <c:pt idx="39">
                  <c:v>43374</c:v>
                </c:pt>
                <c:pt idx="40">
                  <c:v>43405</c:v>
                </c:pt>
                <c:pt idx="41">
                  <c:v>43435</c:v>
                </c:pt>
                <c:pt idx="42">
                  <c:v>43466</c:v>
                </c:pt>
                <c:pt idx="43">
                  <c:v>43497</c:v>
                </c:pt>
                <c:pt idx="44">
                  <c:v>43525</c:v>
                </c:pt>
                <c:pt idx="45">
                  <c:v>43556</c:v>
                </c:pt>
                <c:pt idx="46">
                  <c:v>43586</c:v>
                </c:pt>
                <c:pt idx="47">
                  <c:v>43617</c:v>
                </c:pt>
                <c:pt idx="48">
                  <c:v>43647</c:v>
                </c:pt>
                <c:pt idx="49">
                  <c:v>43678</c:v>
                </c:pt>
                <c:pt idx="50">
                  <c:v>43709</c:v>
                </c:pt>
                <c:pt idx="51">
                  <c:v>43739</c:v>
                </c:pt>
                <c:pt idx="52">
                  <c:v>43770</c:v>
                </c:pt>
                <c:pt idx="53">
                  <c:v>43800</c:v>
                </c:pt>
                <c:pt idx="54">
                  <c:v>43831</c:v>
                </c:pt>
                <c:pt idx="55">
                  <c:v>43862</c:v>
                </c:pt>
                <c:pt idx="56">
                  <c:v>43891</c:v>
                </c:pt>
                <c:pt idx="57">
                  <c:v>43922</c:v>
                </c:pt>
                <c:pt idx="58">
                  <c:v>43952</c:v>
                </c:pt>
                <c:pt idx="59">
                  <c:v>43983</c:v>
                </c:pt>
                <c:pt idx="60">
                  <c:v>44013</c:v>
                </c:pt>
                <c:pt idx="61">
                  <c:v>44044</c:v>
                </c:pt>
                <c:pt idx="62">
                  <c:v>44075</c:v>
                </c:pt>
                <c:pt idx="63">
                  <c:v>44105</c:v>
                </c:pt>
                <c:pt idx="64">
                  <c:v>44136</c:v>
                </c:pt>
                <c:pt idx="65">
                  <c:v>44166</c:v>
                </c:pt>
              </c:numCache>
            </c:numRef>
          </c:cat>
          <c:val>
            <c:numRef>
              <c:f>'S3. G11'!$D$60:$D$125</c:f>
              <c:numCache>
                <c:formatCode>General</c:formatCode>
                <c:ptCount val="66"/>
                <c:pt idx="0">
                  <c:v>3.03</c:v>
                </c:pt>
                <c:pt idx="1">
                  <c:v>3.12</c:v>
                </c:pt>
                <c:pt idx="2">
                  <c:v>3.12</c:v>
                </c:pt>
                <c:pt idx="3">
                  <c:v>3.24</c:v>
                </c:pt>
                <c:pt idx="4">
                  <c:v>3.38</c:v>
                </c:pt>
                <c:pt idx="5">
                  <c:v>3.37</c:v>
                </c:pt>
                <c:pt idx="6">
                  <c:v>3.47</c:v>
                </c:pt>
                <c:pt idx="7">
                  <c:v>3.5</c:v>
                </c:pt>
                <c:pt idx="8">
                  <c:v>3.53</c:v>
                </c:pt>
                <c:pt idx="9">
                  <c:v>3.65</c:v>
                </c:pt>
                <c:pt idx="10">
                  <c:v>3.73</c:v>
                </c:pt>
                <c:pt idx="11">
                  <c:v>3.51</c:v>
                </c:pt>
                <c:pt idx="12">
                  <c:v>3.56</c:v>
                </c:pt>
                <c:pt idx="13">
                  <c:v>3.64</c:v>
                </c:pt>
                <c:pt idx="14">
                  <c:v>3.68</c:v>
                </c:pt>
                <c:pt idx="15">
                  <c:v>3.84</c:v>
                </c:pt>
                <c:pt idx="16">
                  <c:v>3.8</c:v>
                </c:pt>
                <c:pt idx="17">
                  <c:v>3.7</c:v>
                </c:pt>
                <c:pt idx="18">
                  <c:v>3.73</c:v>
                </c:pt>
                <c:pt idx="19">
                  <c:v>3.75</c:v>
                </c:pt>
                <c:pt idx="20">
                  <c:v>3.85</c:v>
                </c:pt>
                <c:pt idx="21">
                  <c:v>3.93</c:v>
                </c:pt>
                <c:pt idx="22">
                  <c:v>4.04</c:v>
                </c:pt>
                <c:pt idx="23">
                  <c:v>3.73</c:v>
                </c:pt>
                <c:pt idx="24">
                  <c:v>3.69</c:v>
                </c:pt>
                <c:pt idx="25">
                  <c:v>3.7</c:v>
                </c:pt>
                <c:pt idx="26">
                  <c:v>3.6</c:v>
                </c:pt>
                <c:pt idx="27">
                  <c:v>3.63</c:v>
                </c:pt>
                <c:pt idx="28">
                  <c:v>3.54</c:v>
                </c:pt>
                <c:pt idx="29">
                  <c:v>3.24</c:v>
                </c:pt>
                <c:pt idx="30">
                  <c:v>3.41</c:v>
                </c:pt>
                <c:pt idx="31">
                  <c:v>3.42</c:v>
                </c:pt>
                <c:pt idx="32">
                  <c:v>3.28</c:v>
                </c:pt>
                <c:pt idx="33">
                  <c:v>3.31</c:v>
                </c:pt>
                <c:pt idx="34">
                  <c:v>3.3</c:v>
                </c:pt>
                <c:pt idx="35">
                  <c:v>3.04</c:v>
                </c:pt>
                <c:pt idx="36">
                  <c:v>3.02</c:v>
                </c:pt>
                <c:pt idx="37">
                  <c:v>3.03</c:v>
                </c:pt>
                <c:pt idx="38">
                  <c:v>3.04</c:v>
                </c:pt>
                <c:pt idx="39">
                  <c:v>3.05</c:v>
                </c:pt>
                <c:pt idx="40">
                  <c:v>2.96</c:v>
                </c:pt>
                <c:pt idx="41">
                  <c:v>2.87</c:v>
                </c:pt>
                <c:pt idx="42">
                  <c:v>2.95</c:v>
                </c:pt>
                <c:pt idx="43">
                  <c:v>2.9</c:v>
                </c:pt>
                <c:pt idx="44">
                  <c:v>2.98</c:v>
                </c:pt>
                <c:pt idx="45">
                  <c:v>3.01</c:v>
                </c:pt>
                <c:pt idx="46">
                  <c:v>3.04</c:v>
                </c:pt>
                <c:pt idx="47">
                  <c:v>2.93</c:v>
                </c:pt>
                <c:pt idx="48">
                  <c:v>3.04</c:v>
                </c:pt>
                <c:pt idx="49">
                  <c:v>3.04</c:v>
                </c:pt>
                <c:pt idx="50">
                  <c:v>3.06</c:v>
                </c:pt>
                <c:pt idx="51">
                  <c:v>3.03</c:v>
                </c:pt>
                <c:pt idx="52">
                  <c:v>3.01</c:v>
                </c:pt>
                <c:pt idx="53">
                  <c:v>2.92</c:v>
                </c:pt>
                <c:pt idx="54">
                  <c:v>2.99</c:v>
                </c:pt>
                <c:pt idx="55">
                  <c:v>3.03</c:v>
                </c:pt>
                <c:pt idx="56">
                  <c:v>3.17</c:v>
                </c:pt>
                <c:pt idx="57">
                  <c:v>3.28</c:v>
                </c:pt>
                <c:pt idx="58">
                  <c:v>3.23</c:v>
                </c:pt>
                <c:pt idx="59">
                  <c:v>2.88</c:v>
                </c:pt>
                <c:pt idx="60">
                  <c:v>2.76</c:v>
                </c:pt>
                <c:pt idx="61">
                  <c:v>2.65</c:v>
                </c:pt>
                <c:pt idx="62">
                  <c:v>2.4300000000000002</c:v>
                </c:pt>
                <c:pt idx="63">
                  <c:v>2.36</c:v>
                </c:pt>
                <c:pt idx="64">
                  <c:v>2.23</c:v>
                </c:pt>
                <c:pt idx="65">
                  <c:v>2.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in val="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831780306937616E-2"/>
          <c:y val="2.6303760825502724E-2"/>
          <c:w val="0.8858327431293310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3. G12'!$D$51</c:f>
              <c:strCache>
                <c:ptCount val="1"/>
                <c:pt idx="0">
                  <c:v>Spread médio das operações de crédito (em p.p.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BED-4A2B-BE30-FB3F67386A78}"/>
                </c:ext>
              </c:extLst>
            </c:dLbl>
            <c:dLbl>
              <c:idx val="4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BED-4A2B-BE30-FB3F67386A7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B$52:$B$101</c:f>
              <c:numCache>
                <c:formatCode>mmm\-yy</c:formatCode>
                <c:ptCount val="50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  <c:pt idx="49">
                  <c:v>44166</c:v>
                </c:pt>
              </c:numCache>
            </c:numRef>
          </c:cat>
          <c:val>
            <c:numRef>
              <c:f>'S3. G12'!$D$52:$D$101</c:f>
              <c:numCache>
                <c:formatCode>0.00</c:formatCode>
                <c:ptCount val="50"/>
                <c:pt idx="0">
                  <c:v>32.799999999999997</c:v>
                </c:pt>
                <c:pt idx="1">
                  <c:v>31.81</c:v>
                </c:pt>
                <c:pt idx="2">
                  <c:v>32.54</c:v>
                </c:pt>
                <c:pt idx="3">
                  <c:v>31.78</c:v>
                </c:pt>
                <c:pt idx="4">
                  <c:v>31.72</c:v>
                </c:pt>
                <c:pt idx="5">
                  <c:v>29.71</c:v>
                </c:pt>
                <c:pt idx="6">
                  <c:v>29.08</c:v>
                </c:pt>
                <c:pt idx="7">
                  <c:v>28.45</c:v>
                </c:pt>
                <c:pt idx="8">
                  <c:v>28.51</c:v>
                </c:pt>
                <c:pt idx="9">
                  <c:v>27.99</c:v>
                </c:pt>
                <c:pt idx="10">
                  <c:v>26.55</c:v>
                </c:pt>
                <c:pt idx="11">
                  <c:v>27.05</c:v>
                </c:pt>
                <c:pt idx="12">
                  <c:v>26.42</c:v>
                </c:pt>
                <c:pt idx="13">
                  <c:v>25.21</c:v>
                </c:pt>
                <c:pt idx="14">
                  <c:v>25.82</c:v>
                </c:pt>
                <c:pt idx="15">
                  <c:v>26.38</c:v>
                </c:pt>
                <c:pt idx="16">
                  <c:v>25.72</c:v>
                </c:pt>
                <c:pt idx="17">
                  <c:v>25.34</c:v>
                </c:pt>
                <c:pt idx="18">
                  <c:v>24.49</c:v>
                </c:pt>
                <c:pt idx="19">
                  <c:v>24.24</c:v>
                </c:pt>
                <c:pt idx="20">
                  <c:v>24.07</c:v>
                </c:pt>
                <c:pt idx="21">
                  <c:v>24</c:v>
                </c:pt>
                <c:pt idx="22">
                  <c:v>23.92</c:v>
                </c:pt>
                <c:pt idx="23">
                  <c:v>24.17</c:v>
                </c:pt>
                <c:pt idx="24">
                  <c:v>24.15</c:v>
                </c:pt>
                <c:pt idx="25">
                  <c:v>22.86</c:v>
                </c:pt>
                <c:pt idx="26">
                  <c:v>24.35</c:v>
                </c:pt>
                <c:pt idx="27">
                  <c:v>24.67</c:v>
                </c:pt>
                <c:pt idx="28">
                  <c:v>24.96</c:v>
                </c:pt>
                <c:pt idx="29">
                  <c:v>25.04</c:v>
                </c:pt>
                <c:pt idx="30">
                  <c:v>24.88</c:v>
                </c:pt>
                <c:pt idx="31">
                  <c:v>24.78</c:v>
                </c:pt>
                <c:pt idx="32">
                  <c:v>24.66</c:v>
                </c:pt>
                <c:pt idx="33">
                  <c:v>24.77</c:v>
                </c:pt>
                <c:pt idx="34">
                  <c:v>24</c:v>
                </c:pt>
                <c:pt idx="35">
                  <c:v>23.5</c:v>
                </c:pt>
                <c:pt idx="36">
                  <c:v>23.58</c:v>
                </c:pt>
                <c:pt idx="37">
                  <c:v>22.61</c:v>
                </c:pt>
                <c:pt idx="38">
                  <c:v>23.08</c:v>
                </c:pt>
                <c:pt idx="39">
                  <c:v>23.08</c:v>
                </c:pt>
                <c:pt idx="40">
                  <c:v>22.72</c:v>
                </c:pt>
                <c:pt idx="41">
                  <c:v>21.51</c:v>
                </c:pt>
                <c:pt idx="42">
                  <c:v>20.58</c:v>
                </c:pt>
                <c:pt idx="43">
                  <c:v>18.98</c:v>
                </c:pt>
                <c:pt idx="44">
                  <c:v>19.149999999999999</c:v>
                </c:pt>
                <c:pt idx="45">
                  <c:v>18.64</c:v>
                </c:pt>
                <c:pt idx="46">
                  <c:v>18.09</c:v>
                </c:pt>
                <c:pt idx="47">
                  <c:v>18.64</c:v>
                </c:pt>
                <c:pt idx="48">
                  <c:v>18.649999999999999</c:v>
                </c:pt>
                <c:pt idx="49">
                  <c:v>18.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3. G12'!$C$51</c:f>
              <c:strCache>
                <c:ptCount val="1"/>
                <c:pt idx="0">
                  <c:v>Taxa média de juros das operações de crédito (% a.a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BED-4A2B-BE30-FB3F67386A78}"/>
                </c:ext>
              </c:extLst>
            </c:dLbl>
            <c:dLbl>
              <c:idx val="4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BED-4A2B-BE30-FB3F67386A7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B$52:$B$101</c:f>
              <c:numCache>
                <c:formatCode>mmm\-yy</c:formatCode>
                <c:ptCount val="50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  <c:pt idx="49">
                  <c:v>44166</c:v>
                </c:pt>
              </c:numCache>
            </c:numRef>
          </c:cat>
          <c:val>
            <c:numRef>
              <c:f>'S3. G12'!$C$52:$C$101</c:f>
              <c:numCache>
                <c:formatCode>0.00</c:formatCode>
                <c:ptCount val="50"/>
                <c:pt idx="0">
                  <c:v>23.23</c:v>
                </c:pt>
                <c:pt idx="1">
                  <c:v>22.31</c:v>
                </c:pt>
                <c:pt idx="2">
                  <c:v>23.59</c:v>
                </c:pt>
                <c:pt idx="3">
                  <c:v>23.55</c:v>
                </c:pt>
                <c:pt idx="4">
                  <c:v>23.5</c:v>
                </c:pt>
                <c:pt idx="5">
                  <c:v>21.91</c:v>
                </c:pt>
                <c:pt idx="6">
                  <c:v>21.11</c:v>
                </c:pt>
                <c:pt idx="7">
                  <c:v>20.57</c:v>
                </c:pt>
                <c:pt idx="8">
                  <c:v>20.97</c:v>
                </c:pt>
                <c:pt idx="9">
                  <c:v>20.8</c:v>
                </c:pt>
                <c:pt idx="10">
                  <c:v>19.71</c:v>
                </c:pt>
                <c:pt idx="11">
                  <c:v>20.27</c:v>
                </c:pt>
                <c:pt idx="12">
                  <c:v>19.649999999999999</c:v>
                </c:pt>
                <c:pt idx="13">
                  <c:v>18.47</c:v>
                </c:pt>
                <c:pt idx="14">
                  <c:v>19.28</c:v>
                </c:pt>
                <c:pt idx="15">
                  <c:v>19.899999999999999</c:v>
                </c:pt>
                <c:pt idx="16">
                  <c:v>19.47</c:v>
                </c:pt>
                <c:pt idx="17">
                  <c:v>19.12</c:v>
                </c:pt>
                <c:pt idx="18">
                  <c:v>18.03</c:v>
                </c:pt>
                <c:pt idx="19">
                  <c:v>17.239999999999998</c:v>
                </c:pt>
                <c:pt idx="20">
                  <c:v>17.28</c:v>
                </c:pt>
                <c:pt idx="21">
                  <c:v>17.02</c:v>
                </c:pt>
                <c:pt idx="22">
                  <c:v>16.850000000000001</c:v>
                </c:pt>
                <c:pt idx="23">
                  <c:v>17.5</c:v>
                </c:pt>
                <c:pt idx="24">
                  <c:v>17.690000000000001</c:v>
                </c:pt>
                <c:pt idx="25">
                  <c:v>16.54</c:v>
                </c:pt>
                <c:pt idx="26">
                  <c:v>18.170000000000002</c:v>
                </c:pt>
                <c:pt idx="27">
                  <c:v>18.57</c:v>
                </c:pt>
                <c:pt idx="28">
                  <c:v>18.79</c:v>
                </c:pt>
                <c:pt idx="29">
                  <c:v>18.88</c:v>
                </c:pt>
                <c:pt idx="30">
                  <c:v>18.78</c:v>
                </c:pt>
                <c:pt idx="31">
                  <c:v>19.07</c:v>
                </c:pt>
                <c:pt idx="32">
                  <c:v>19.260000000000002</c:v>
                </c:pt>
                <c:pt idx="33">
                  <c:v>19.420000000000002</c:v>
                </c:pt>
                <c:pt idx="34">
                  <c:v>18.82</c:v>
                </c:pt>
                <c:pt idx="35">
                  <c:v>18.71</c:v>
                </c:pt>
                <c:pt idx="36">
                  <c:v>18.86</c:v>
                </c:pt>
                <c:pt idx="37">
                  <c:v>17.86</c:v>
                </c:pt>
                <c:pt idx="38">
                  <c:v>18.36</c:v>
                </c:pt>
                <c:pt idx="39">
                  <c:v>18.59</c:v>
                </c:pt>
                <c:pt idx="40">
                  <c:v>18.02</c:v>
                </c:pt>
                <c:pt idx="41">
                  <c:v>17.22</c:v>
                </c:pt>
                <c:pt idx="42">
                  <c:v>16.559999999999999</c:v>
                </c:pt>
                <c:pt idx="43">
                  <c:v>15.29</c:v>
                </c:pt>
                <c:pt idx="44">
                  <c:v>15.5</c:v>
                </c:pt>
                <c:pt idx="45">
                  <c:v>14.95</c:v>
                </c:pt>
                <c:pt idx="46">
                  <c:v>14.28</c:v>
                </c:pt>
                <c:pt idx="47">
                  <c:v>14.53</c:v>
                </c:pt>
                <c:pt idx="48">
                  <c:v>14.4</c:v>
                </c:pt>
                <c:pt idx="49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57711850143521E-2"/>
          <c:y val="4.5833483705655202E-2"/>
          <c:w val="0.85910397248870751"/>
          <c:h val="0.6807328764201982"/>
        </c:manualLayout>
      </c:layout>
      <c:lineChart>
        <c:grouping val="standard"/>
        <c:varyColors val="0"/>
        <c:ser>
          <c:idx val="0"/>
          <c:order val="0"/>
          <c:tx>
            <c:strRef>
              <c:f>'S3. G13'!$D$56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404-4DC0-979A-961E936EC5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C$57:$C$93</c:f>
              <c:numCache>
                <c:formatCode>[$-416]mmm\-yy;@</c:formatCode>
                <c:ptCount val="3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</c:numCache>
            </c:numRef>
          </c:cat>
          <c:val>
            <c:numRef>
              <c:f>'S3. G13'!$D$57:$D$93</c:f>
              <c:numCache>
                <c:formatCode>0.0</c:formatCode>
                <c:ptCount val="37"/>
                <c:pt idx="0">
                  <c:v>69.05</c:v>
                </c:pt>
                <c:pt idx="1">
                  <c:v>65.78</c:v>
                </c:pt>
                <c:pt idx="2">
                  <c:v>70.27</c:v>
                </c:pt>
                <c:pt idx="3">
                  <c:v>75.17</c:v>
                </c:pt>
                <c:pt idx="4">
                  <c:v>77.59</c:v>
                </c:pt>
                <c:pt idx="5">
                  <c:v>79.44</c:v>
                </c:pt>
                <c:pt idx="6">
                  <c:v>74.25</c:v>
                </c:pt>
                <c:pt idx="7">
                  <c:v>77.42</c:v>
                </c:pt>
                <c:pt idx="8">
                  <c:v>82.72</c:v>
                </c:pt>
                <c:pt idx="9">
                  <c:v>75.47</c:v>
                </c:pt>
                <c:pt idx="10">
                  <c:v>58.71</c:v>
                </c:pt>
                <c:pt idx="11">
                  <c:v>53.8</c:v>
                </c:pt>
                <c:pt idx="12">
                  <c:v>61.89</c:v>
                </c:pt>
                <c:pt idx="13">
                  <c:v>66.03</c:v>
                </c:pt>
                <c:pt idx="14">
                  <c:v>68.39</c:v>
                </c:pt>
                <c:pt idx="15">
                  <c:v>72.8</c:v>
                </c:pt>
                <c:pt idx="16">
                  <c:v>64.489999999999995</c:v>
                </c:pt>
                <c:pt idx="17">
                  <c:v>66.55</c:v>
                </c:pt>
                <c:pt idx="18">
                  <c:v>65.17</c:v>
                </c:pt>
                <c:pt idx="19">
                  <c:v>60.43</c:v>
                </c:pt>
                <c:pt idx="20">
                  <c:v>60.78</c:v>
                </c:pt>
                <c:pt idx="21">
                  <c:v>60.23</c:v>
                </c:pt>
                <c:pt idx="22">
                  <c:v>62.43</c:v>
                </c:pt>
                <c:pt idx="23">
                  <c:v>66</c:v>
                </c:pt>
                <c:pt idx="24">
                  <c:v>58.16</c:v>
                </c:pt>
                <c:pt idx="25">
                  <c:v>50.52</c:v>
                </c:pt>
                <c:pt idx="26">
                  <c:v>22.74</c:v>
                </c:pt>
                <c:pt idx="27">
                  <c:v>19.329999999999998</c:v>
                </c:pt>
                <c:pt idx="28">
                  <c:v>37.659999999999997</c:v>
                </c:pt>
                <c:pt idx="29">
                  <c:v>41.15</c:v>
                </c:pt>
                <c:pt idx="30">
                  <c:v>43.3</c:v>
                </c:pt>
                <c:pt idx="31">
                  <c:v>45.28</c:v>
                </c:pt>
                <c:pt idx="32">
                  <c:v>40.950000000000003</c:v>
                </c:pt>
                <c:pt idx="33">
                  <c:v>37.46</c:v>
                </c:pt>
                <c:pt idx="34">
                  <c:v>47.59</c:v>
                </c:pt>
                <c:pt idx="35">
                  <c:v>51.8</c:v>
                </c:pt>
                <c:pt idx="36">
                  <c:v>55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04-4DC0-979A-961E936EC52A}"/>
            </c:ext>
          </c:extLst>
        </c:ser>
        <c:ser>
          <c:idx val="1"/>
          <c:order val="1"/>
          <c:tx>
            <c:strRef>
              <c:f>'S3. G13'!$E$56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-1.6945692938231117E-16"/>
                  <c:y val="2.9166762358144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404-4DC0-979A-961E936EC5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C$57:$C$93</c:f>
              <c:numCache>
                <c:formatCode>[$-416]mmm\-yy;@</c:formatCode>
                <c:ptCount val="3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</c:numCache>
            </c:numRef>
          </c:cat>
          <c:val>
            <c:numRef>
              <c:f>'S3. G13'!$E$57:$E$93</c:f>
              <c:numCache>
                <c:formatCode>0.0</c:formatCode>
                <c:ptCount val="37"/>
                <c:pt idx="0">
                  <c:v>64.73</c:v>
                </c:pt>
                <c:pt idx="1">
                  <c:v>61.64</c:v>
                </c:pt>
                <c:pt idx="2">
                  <c:v>64.94</c:v>
                </c:pt>
                <c:pt idx="3">
                  <c:v>68.569999999999993</c:v>
                </c:pt>
                <c:pt idx="4">
                  <c:v>67.040000000000006</c:v>
                </c:pt>
                <c:pt idx="5">
                  <c:v>74.150000000000006</c:v>
                </c:pt>
                <c:pt idx="6">
                  <c:v>68.760000000000005</c:v>
                </c:pt>
                <c:pt idx="7">
                  <c:v>69.8</c:v>
                </c:pt>
                <c:pt idx="8">
                  <c:v>73.25</c:v>
                </c:pt>
                <c:pt idx="9">
                  <c:v>65.31</c:v>
                </c:pt>
                <c:pt idx="10">
                  <c:v>50.93</c:v>
                </c:pt>
                <c:pt idx="11">
                  <c:v>45.41</c:v>
                </c:pt>
                <c:pt idx="12">
                  <c:v>53.79</c:v>
                </c:pt>
                <c:pt idx="13">
                  <c:v>57.22</c:v>
                </c:pt>
                <c:pt idx="14">
                  <c:v>60.14</c:v>
                </c:pt>
                <c:pt idx="15">
                  <c:v>63.91</c:v>
                </c:pt>
                <c:pt idx="16">
                  <c:v>53.5</c:v>
                </c:pt>
                <c:pt idx="17">
                  <c:v>58.47</c:v>
                </c:pt>
                <c:pt idx="18">
                  <c:v>58.58</c:v>
                </c:pt>
                <c:pt idx="19">
                  <c:v>55.1</c:v>
                </c:pt>
                <c:pt idx="20">
                  <c:v>54.07</c:v>
                </c:pt>
                <c:pt idx="21">
                  <c:v>54.18</c:v>
                </c:pt>
                <c:pt idx="22">
                  <c:v>55.17</c:v>
                </c:pt>
                <c:pt idx="23">
                  <c:v>61.06</c:v>
                </c:pt>
                <c:pt idx="24">
                  <c:v>51.56</c:v>
                </c:pt>
                <c:pt idx="25">
                  <c:v>44.76</c:v>
                </c:pt>
                <c:pt idx="26">
                  <c:v>20.48</c:v>
                </c:pt>
                <c:pt idx="27">
                  <c:v>19.559999999999999</c:v>
                </c:pt>
                <c:pt idx="28">
                  <c:v>35.49</c:v>
                </c:pt>
                <c:pt idx="29">
                  <c:v>39.270000000000003</c:v>
                </c:pt>
                <c:pt idx="30">
                  <c:v>40.270000000000003</c:v>
                </c:pt>
                <c:pt idx="31">
                  <c:v>42.61</c:v>
                </c:pt>
                <c:pt idx="32">
                  <c:v>40.22</c:v>
                </c:pt>
                <c:pt idx="33">
                  <c:v>35.79</c:v>
                </c:pt>
                <c:pt idx="34">
                  <c:v>45.34</c:v>
                </c:pt>
                <c:pt idx="35">
                  <c:v>48.52</c:v>
                </c:pt>
                <c:pt idx="36">
                  <c:v>5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04-4DC0-979A-961E936EC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3440031"/>
        <c:axId val="443440863"/>
      </c:lineChart>
      <c:dateAx>
        <c:axId val="443440031"/>
        <c:scaling>
          <c:orientation val="minMax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43440863"/>
        <c:crosses val="autoZero"/>
        <c:auto val="1"/>
        <c:lblOffset val="100"/>
        <c:baseTimeUnit val="months"/>
      </c:dateAx>
      <c:valAx>
        <c:axId val="4434408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43440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40887665858375E-2"/>
          <c:y val="4.4715447154471545E-2"/>
          <c:w val="0.87038217783752636"/>
          <c:h val="0.68879361116445814"/>
        </c:manualLayout>
      </c:layout>
      <c:lineChart>
        <c:grouping val="standard"/>
        <c:varyColors val="0"/>
        <c:ser>
          <c:idx val="0"/>
          <c:order val="0"/>
          <c:tx>
            <c:strRef>
              <c:f>'S3. G14'!$B$33</c:f>
              <c:strCache>
                <c:ptCount val="1"/>
                <c:pt idx="0">
                  <c:v>PPI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739-45CF-BCAE-73B5D47CDD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A$34:$A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4'!$B$34:$B$71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.5252644333333332</c:v>
                </c:pt>
                <c:pt idx="11">
                  <c:v>1.3923859755980508</c:v>
                </c:pt>
                <c:pt idx="12">
                  <c:v>1.3380092333333333</c:v>
                </c:pt>
                <c:pt idx="13">
                  <c:v>1.4163895749999997</c:v>
                </c:pt>
                <c:pt idx="14">
                  <c:v>1.66657448</c:v>
                </c:pt>
                <c:pt idx="15">
                  <c:v>1.86765735</c:v>
                </c:pt>
                <c:pt idx="16">
                  <c:v>1.9437514</c:v>
                </c:pt>
                <c:pt idx="17">
                  <c:v>1.6678819999999999</c:v>
                </c:pt>
                <c:pt idx="18">
                  <c:v>1.7382149999999998</c:v>
                </c:pt>
                <c:pt idx="19">
                  <c:v>1.6823319999999999</c:v>
                </c:pt>
                <c:pt idx="20">
                  <c:v>1.6884489531250002</c:v>
                </c:pt>
                <c:pt idx="21">
                  <c:v>1.7248945000000002</c:v>
                </c:pt>
                <c:pt idx="22">
                  <c:v>1.8428784375</c:v>
                </c:pt>
                <c:pt idx="23">
                  <c:v>1.882466859375</c:v>
                </c:pt>
                <c:pt idx="24">
                  <c:v>1.8301870250000001</c:v>
                </c:pt>
                <c:pt idx="25">
                  <c:v>1.7856083437499997</c:v>
                </c:pt>
                <c:pt idx="26">
                  <c:v>1.1146455937499999</c:v>
                </c:pt>
                <c:pt idx="27">
                  <c:v>0.82573848437500008</c:v>
                </c:pt>
                <c:pt idx="28">
                  <c:v>1.3354530875000001</c:v>
                </c:pt>
                <c:pt idx="29">
                  <c:v>1.6020596250000001</c:v>
                </c:pt>
                <c:pt idx="30">
                  <c:v>1.7416423375000001</c:v>
                </c:pt>
                <c:pt idx="31">
                  <c:v>1.8448075312499999</c:v>
                </c:pt>
                <c:pt idx="32">
                  <c:v>1.766792953125</c:v>
                </c:pt>
                <c:pt idx="33">
                  <c:v>1.7847419250000001</c:v>
                </c:pt>
                <c:pt idx="34">
                  <c:v>1.7161987393749998</c:v>
                </c:pt>
                <c:pt idx="35">
                  <c:v>1.8742821250000001</c:v>
                </c:pt>
                <c:pt idx="36">
                  <c:v>2.2580937187500005</c:v>
                </c:pt>
                <c:pt idx="37">
                  <c:v>2.455478041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BD-4714-BD5F-2EFE54E418E9}"/>
            </c:ext>
          </c:extLst>
        </c:ser>
        <c:ser>
          <c:idx val="1"/>
          <c:order val="1"/>
          <c:tx>
            <c:strRef>
              <c:f>'S3. G14'!$C$33</c:f>
              <c:strCache>
                <c:ptCount val="1"/>
                <c:pt idx="0">
                  <c:v>Produtor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739-45CF-BCAE-73B5D47CDD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A$34:$A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4'!$C$34:$C$71</c:f>
              <c:numCache>
                <c:formatCode>0.00</c:formatCode>
                <c:ptCount val="38"/>
                <c:pt idx="0">
                  <c:v>2.5315625000000002</c:v>
                </c:pt>
                <c:pt idx="1">
                  <c:v>2.4486300000000001</c:v>
                </c:pt>
                <c:pt idx="2">
                  <c:v>2.47485</c:v>
                </c:pt>
                <c:pt idx="3">
                  <c:v>2.5836799999999998</c:v>
                </c:pt>
                <c:pt idx="4">
                  <c:v>2.8003475000000004</c:v>
                </c:pt>
                <c:pt idx="5">
                  <c:v>2.8536149999999996</c:v>
                </c:pt>
                <c:pt idx="6">
                  <c:v>2.8665720000000006</c:v>
                </c:pt>
                <c:pt idx="7">
                  <c:v>2.8735549999999996</c:v>
                </c:pt>
                <c:pt idx="8">
                  <c:v>3.1056360000000001</c:v>
                </c:pt>
                <c:pt idx="9">
                  <c:v>3.0320724999999999</c:v>
                </c:pt>
                <c:pt idx="10">
                  <c:v>2.6108475000000002</c:v>
                </c:pt>
                <c:pt idx="11">
                  <c:v>2.4691039999999997</c:v>
                </c:pt>
                <c:pt idx="12">
                  <c:v>2.3847199999999997</c:v>
                </c:pt>
                <c:pt idx="13">
                  <c:v>2.4413599999999995</c:v>
                </c:pt>
                <c:pt idx="14">
                  <c:v>2.6606399999999999</c:v>
                </c:pt>
                <c:pt idx="15">
                  <c:v>2.8250275</c:v>
                </c:pt>
                <c:pt idx="16">
                  <c:v>2.9377699999999995</c:v>
                </c:pt>
                <c:pt idx="17">
                  <c:v>2.71278</c:v>
                </c:pt>
                <c:pt idx="18">
                  <c:v>2.6041400000000001</c:v>
                </c:pt>
                <c:pt idx="19">
                  <c:v>2.5822475000000003</c:v>
                </c:pt>
                <c:pt idx="20">
                  <c:v>2.6109979999999999</c:v>
                </c:pt>
                <c:pt idx="21">
                  <c:v>2.7044524999999999</c:v>
                </c:pt>
                <c:pt idx="22">
                  <c:v>2.7022124999999999</c:v>
                </c:pt>
                <c:pt idx="23">
                  <c:v>2.821358</c:v>
                </c:pt>
                <c:pt idx="24">
                  <c:v>2.8003324999999997</c:v>
                </c:pt>
                <c:pt idx="25">
                  <c:v>2.6624224999999999</c:v>
                </c:pt>
                <c:pt idx="26">
                  <c:v>2.4444059999999999</c:v>
                </c:pt>
                <c:pt idx="27">
                  <c:v>1.93238</c:v>
                </c:pt>
                <c:pt idx="28">
                  <c:v>1.987312</c:v>
                </c:pt>
                <c:pt idx="29">
                  <c:v>2.3461799999999999</c:v>
                </c:pt>
                <c:pt idx="30">
                  <c:v>2.5459174999999998</c:v>
                </c:pt>
                <c:pt idx="31">
                  <c:v>2.6270859999999998</c:v>
                </c:pt>
                <c:pt idx="32">
                  <c:v>2.5819074999999998</c:v>
                </c:pt>
                <c:pt idx="33">
                  <c:v>2.6537875</c:v>
                </c:pt>
                <c:pt idx="34">
                  <c:v>2.5544199999999999</c:v>
                </c:pt>
                <c:pt idx="35">
                  <c:v>2.63632</c:v>
                </c:pt>
                <c:pt idx="36">
                  <c:v>2.8047759999999995</c:v>
                </c:pt>
                <c:pt idx="37">
                  <c:v>3.0572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BD-4714-BD5F-2EFE54E418E9}"/>
            </c:ext>
          </c:extLst>
        </c:ser>
        <c:ser>
          <c:idx val="2"/>
          <c:order val="2"/>
          <c:tx>
            <c:strRef>
              <c:f>'S3. G14'!$D$33</c:f>
              <c:strCache>
                <c:ptCount val="1"/>
                <c:pt idx="0">
                  <c:v>Distribuiçã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CBD-4714-BD5F-2EFE54E418E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A$34:$A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4'!$D$34:$D$70</c:f>
              <c:numCache>
                <c:formatCode>0.00</c:formatCode>
                <c:ptCount val="37"/>
                <c:pt idx="0">
                  <c:v>3.7519999999999998</c:v>
                </c:pt>
                <c:pt idx="1">
                  <c:v>3.7559999999999998</c:v>
                </c:pt>
                <c:pt idx="2">
                  <c:v>3.7730000000000001</c:v>
                </c:pt>
                <c:pt idx="3">
                  <c:v>3.8010000000000002</c:v>
                </c:pt>
                <c:pt idx="4">
                  <c:v>3.8879999999999999</c:v>
                </c:pt>
                <c:pt idx="5">
                  <c:v>4.0430000000000001</c:v>
                </c:pt>
                <c:pt idx="6">
                  <c:v>4.0330000000000004</c:v>
                </c:pt>
                <c:pt idx="7">
                  <c:v>4.0069999999999997</c:v>
                </c:pt>
                <c:pt idx="8">
                  <c:v>4.1970000000000001</c:v>
                </c:pt>
                <c:pt idx="9">
                  <c:v>4.2670000000000003</c:v>
                </c:pt>
                <c:pt idx="10">
                  <c:v>4.04</c:v>
                </c:pt>
                <c:pt idx="11">
                  <c:v>3.8570000000000002</c:v>
                </c:pt>
                <c:pt idx="12">
                  <c:v>3.7679999999999998</c:v>
                </c:pt>
                <c:pt idx="13">
                  <c:v>3.7280000000000002</c:v>
                </c:pt>
                <c:pt idx="14">
                  <c:v>3.8719999999999999</c:v>
                </c:pt>
                <c:pt idx="15">
                  <c:v>4.0019999999999998</c:v>
                </c:pt>
                <c:pt idx="16">
                  <c:v>4.13</c:v>
                </c:pt>
                <c:pt idx="17">
                  <c:v>4.0039999999999996</c:v>
                </c:pt>
                <c:pt idx="18">
                  <c:v>3.8929999999999998</c:v>
                </c:pt>
                <c:pt idx="19">
                  <c:v>3.8620000000000001</c:v>
                </c:pt>
                <c:pt idx="20">
                  <c:v>3.8780000000000001</c:v>
                </c:pt>
                <c:pt idx="21">
                  <c:v>3.95</c:v>
                </c:pt>
                <c:pt idx="22">
                  <c:v>3.9790000000000001</c:v>
                </c:pt>
                <c:pt idx="23">
                  <c:v>4.0890000000000004</c:v>
                </c:pt>
                <c:pt idx="24">
                  <c:v>4.1289999999999996</c:v>
                </c:pt>
                <c:pt idx="25">
                  <c:v>4.0759999999999996</c:v>
                </c:pt>
                <c:pt idx="26">
                  <c:v>3.996</c:v>
                </c:pt>
                <c:pt idx="27">
                  <c:v>3.5089999999999999</c:v>
                </c:pt>
                <c:pt idx="28">
                  <c:v>3.2759999999999998</c:v>
                </c:pt>
                <c:pt idx="29">
                  <c:v>3.4889999999999999</c:v>
                </c:pt>
                <c:pt idx="30">
                  <c:v>3.6909999999999998</c:v>
                </c:pt>
                <c:pt idx="31">
                  <c:v>3.7759999999999998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BD-4714-BD5F-2EFE54E418E9}"/>
            </c:ext>
          </c:extLst>
        </c:ser>
        <c:ser>
          <c:idx val="3"/>
          <c:order val="3"/>
          <c:tx>
            <c:strRef>
              <c:f>'S3. G14'!$E$33</c:f>
              <c:strCache>
                <c:ptCount val="1"/>
                <c:pt idx="0">
                  <c:v>Revend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CBD-4714-BD5F-2EFE54E418E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A$34:$A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4'!$E$34:$E$70</c:f>
              <c:numCache>
                <c:formatCode>0.00</c:formatCode>
                <c:ptCount val="37"/>
                <c:pt idx="0">
                  <c:v>4.1890000000000001</c:v>
                </c:pt>
                <c:pt idx="1">
                  <c:v>4.2080000000000002</c:v>
                </c:pt>
                <c:pt idx="2">
                  <c:v>4.1989999999999998</c:v>
                </c:pt>
                <c:pt idx="3">
                  <c:v>4.2149999999999999</c:v>
                </c:pt>
                <c:pt idx="4">
                  <c:v>4.3140000000000001</c:v>
                </c:pt>
                <c:pt idx="5">
                  <c:v>4.5519999999999996</c:v>
                </c:pt>
                <c:pt idx="6">
                  <c:v>4.492</c:v>
                </c:pt>
                <c:pt idx="7">
                  <c:v>4.4470000000000001</c:v>
                </c:pt>
                <c:pt idx="8">
                  <c:v>4.625</c:v>
                </c:pt>
                <c:pt idx="9">
                  <c:v>4.7169999999999996</c:v>
                </c:pt>
                <c:pt idx="10">
                  <c:v>4.59</c:v>
                </c:pt>
                <c:pt idx="11">
                  <c:v>4.3650000000000002</c:v>
                </c:pt>
                <c:pt idx="12">
                  <c:v>4.2679999999999998</c:v>
                </c:pt>
                <c:pt idx="13">
                  <c:v>4.1900000000000004</c:v>
                </c:pt>
                <c:pt idx="14">
                  <c:v>4.3049999999999997</c:v>
                </c:pt>
                <c:pt idx="15">
                  <c:v>4.4370000000000003</c:v>
                </c:pt>
                <c:pt idx="16">
                  <c:v>4.5519999999999996</c:v>
                </c:pt>
                <c:pt idx="17">
                  <c:v>4.468</c:v>
                </c:pt>
                <c:pt idx="18">
                  <c:v>4.351</c:v>
                </c:pt>
                <c:pt idx="19">
                  <c:v>4.3159999999999998</c:v>
                </c:pt>
                <c:pt idx="20">
                  <c:v>4.3259999999999996</c:v>
                </c:pt>
                <c:pt idx="21">
                  <c:v>4.38</c:v>
                </c:pt>
                <c:pt idx="22">
                  <c:v>4.4130000000000003</c:v>
                </c:pt>
                <c:pt idx="23">
                  <c:v>4.5309999999999997</c:v>
                </c:pt>
                <c:pt idx="24">
                  <c:v>4.5789999999999997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0659999999999998</c:v>
                </c:pt>
                <c:pt idx="28">
                  <c:v>3.8180000000000001</c:v>
                </c:pt>
                <c:pt idx="29">
                  <c:v>3.964</c:v>
                </c:pt>
                <c:pt idx="30">
                  <c:v>4.1440000000000001</c:v>
                </c:pt>
                <c:pt idx="31">
                  <c:v>4.2370000000000001</c:v>
                </c:pt>
                <c:pt idx="32">
                  <c:v>#N/A</c:v>
                </c:pt>
                <c:pt idx="33">
                  <c:v>4.3579999999999997</c:v>
                </c:pt>
                <c:pt idx="34">
                  <c:v>4.4059999999999997</c:v>
                </c:pt>
                <c:pt idx="35">
                  <c:v>4.4829999999999997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CBD-4714-BD5F-2EFE54E41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3487600"/>
        <c:axId val="853492176"/>
      </c:lineChart>
      <c:dateAx>
        <c:axId val="8534876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853492176"/>
        <c:crosses val="autoZero"/>
        <c:auto val="1"/>
        <c:lblOffset val="100"/>
        <c:baseTimeUnit val="months"/>
      </c:dateAx>
      <c:valAx>
        <c:axId val="85349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8534876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977445668616877E-2"/>
          <c:y val="4.8404823712196073E-2"/>
          <c:w val="0.87058171963959163"/>
          <c:h val="0.59116842383915047"/>
        </c:manualLayout>
      </c:layout>
      <c:lineChart>
        <c:grouping val="standard"/>
        <c:varyColors val="0"/>
        <c:ser>
          <c:idx val="0"/>
          <c:order val="0"/>
          <c:tx>
            <c:strRef>
              <c:f>'S3. G15'!$B$40</c:f>
              <c:strCache>
                <c:ptCount val="1"/>
                <c:pt idx="0">
                  <c:v>Óleo diesel S10 - PPI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0"/>
                  <c:y val="-6.16061392700677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9BA-4930-A8AC-268563283E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A$41:$A$78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5'!$B$41:$B$78</c:f>
              <c:numCache>
                <c:formatCode>0.00</c:formatCode>
                <c:ptCount val="38"/>
                <c:pt idx="10">
                  <c:v>2.1462584666666666</c:v>
                </c:pt>
                <c:pt idx="11">
                  <c:v>1.9233244398907963</c:v>
                </c:pt>
                <c:pt idx="12">
                  <c:v>1.856655275</c:v>
                </c:pt>
                <c:pt idx="13">
                  <c:v>1.9651426999999999</c:v>
                </c:pt>
                <c:pt idx="14">
                  <c:v>2.0950912799999997</c:v>
                </c:pt>
                <c:pt idx="15">
                  <c:v>2.1947523250000001</c:v>
                </c:pt>
                <c:pt idx="16">
                  <c:v>2.2368407000000006</c:v>
                </c:pt>
                <c:pt idx="17">
                  <c:v>1.9620453999999998</c:v>
                </c:pt>
                <c:pt idx="18">
                  <c:v>1.9954449999999997</c:v>
                </c:pt>
                <c:pt idx="19">
                  <c:v>2.0440679999999998</c:v>
                </c:pt>
                <c:pt idx="20">
                  <c:v>2.2515120625000002</c:v>
                </c:pt>
                <c:pt idx="21">
                  <c:v>2.2576937187500001</c:v>
                </c:pt>
                <c:pt idx="22">
                  <c:v>2.2497931875000003</c:v>
                </c:pt>
                <c:pt idx="23">
                  <c:v>2.3141618906249999</c:v>
                </c:pt>
                <c:pt idx="24">
                  <c:v>2.2787677</c:v>
                </c:pt>
                <c:pt idx="25">
                  <c:v>2.0207429218749997</c:v>
                </c:pt>
                <c:pt idx="26">
                  <c:v>1.7436533125000002</c:v>
                </c:pt>
                <c:pt idx="27">
                  <c:v>1.4827729218750001</c:v>
                </c:pt>
                <c:pt idx="28">
                  <c:v>1.4920375624999997</c:v>
                </c:pt>
                <c:pt idx="29">
                  <c:v>1.6839618437500001</c:v>
                </c:pt>
                <c:pt idx="30">
                  <c:v>1.9027260624999998</c:v>
                </c:pt>
                <c:pt idx="31">
                  <c:v>1.9962750624999999</c:v>
                </c:pt>
                <c:pt idx="32">
                  <c:v>1.7436268906249999</c:v>
                </c:pt>
                <c:pt idx="33">
                  <c:v>1.8282594249999999</c:v>
                </c:pt>
                <c:pt idx="34">
                  <c:v>1.8694081249999999</c:v>
                </c:pt>
                <c:pt idx="35">
                  <c:v>2.0478094499999999</c:v>
                </c:pt>
                <c:pt idx="36">
                  <c:v>2.2874670781249997</c:v>
                </c:pt>
                <c:pt idx="37">
                  <c:v>2.5264270208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06-48A4-BAA6-4DF59B642388}"/>
            </c:ext>
          </c:extLst>
        </c:ser>
        <c:ser>
          <c:idx val="1"/>
          <c:order val="1"/>
          <c:tx>
            <c:strRef>
              <c:f>'S3. G15'!$D$40</c:f>
              <c:strCache>
                <c:ptCount val="1"/>
                <c:pt idx="0">
                  <c:v>Óleo diesel S10 - Produtor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4.6016676878504019E-3"/>
                  <c:y val="8.8008770385810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95959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9BA-4930-A8AC-268563283E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A$41:$A$78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5'!$D$41:$D$78</c:f>
              <c:numCache>
                <c:formatCode>0.00</c:formatCode>
                <c:ptCount val="38"/>
                <c:pt idx="0">
                  <c:v>2.3628849999999999</c:v>
                </c:pt>
                <c:pt idx="1">
                  <c:v>2.307455</c:v>
                </c:pt>
                <c:pt idx="2">
                  <c:v>2.2844625000000001</c:v>
                </c:pt>
                <c:pt idx="3">
                  <c:v>2.4500760000000001</c:v>
                </c:pt>
                <c:pt idx="4">
                  <c:v>2.68649</c:v>
                </c:pt>
                <c:pt idx="5">
                  <c:v>2.4333200000000001</c:v>
                </c:pt>
                <c:pt idx="6">
                  <c:v>2.400296</c:v>
                </c:pt>
                <c:pt idx="7">
                  <c:v>2.3957699999999997</c:v>
                </c:pt>
                <c:pt idx="8">
                  <c:v>2.6282360000000002</c:v>
                </c:pt>
                <c:pt idx="9">
                  <c:v>2.7207699999999999</c:v>
                </c:pt>
                <c:pt idx="10">
                  <c:v>2.4831374999999998</c:v>
                </c:pt>
                <c:pt idx="11">
                  <c:v>2.2070119999999998</c:v>
                </c:pt>
                <c:pt idx="12">
                  <c:v>2.2870249999999999</c:v>
                </c:pt>
                <c:pt idx="13">
                  <c:v>2.38883</c:v>
                </c:pt>
                <c:pt idx="14">
                  <c:v>2.5151159999999999</c:v>
                </c:pt>
                <c:pt idx="15">
                  <c:v>2.5541475</c:v>
                </c:pt>
                <c:pt idx="16">
                  <c:v>2.6589999999999998</c:v>
                </c:pt>
                <c:pt idx="17">
                  <c:v>2.4979679999999997</c:v>
                </c:pt>
                <c:pt idx="18">
                  <c:v>2.43668</c:v>
                </c:pt>
                <c:pt idx="19">
                  <c:v>2.457875</c:v>
                </c:pt>
                <c:pt idx="20">
                  <c:v>2.5516599999999996</c:v>
                </c:pt>
                <c:pt idx="21">
                  <c:v>2.6501675000000002</c:v>
                </c:pt>
                <c:pt idx="22">
                  <c:v>2.5676074999999998</c:v>
                </c:pt>
                <c:pt idx="23">
                  <c:v>2.6316459999999999</c:v>
                </c:pt>
                <c:pt idx="24">
                  <c:v>2.6533300000000004</c:v>
                </c:pt>
                <c:pt idx="25">
                  <c:v>2.4132125000000002</c:v>
                </c:pt>
                <c:pt idx="26">
                  <c:v>2.18092</c:v>
                </c:pt>
                <c:pt idx="27">
                  <c:v>1.9000374999999998</c:v>
                </c:pt>
                <c:pt idx="28">
                  <c:v>1.7121940000000002</c:v>
                </c:pt>
                <c:pt idx="29">
                  <c:v>1.9058925</c:v>
                </c:pt>
                <c:pt idx="30">
                  <c:v>2.1025774999999998</c:v>
                </c:pt>
                <c:pt idx="31">
                  <c:v>2.22715</c:v>
                </c:pt>
                <c:pt idx="32">
                  <c:v>2.082055</c:v>
                </c:pt>
                <c:pt idx="33">
                  <c:v>2.0742225000000003</c:v>
                </c:pt>
                <c:pt idx="34">
                  <c:v>2.0970719999999998</c:v>
                </c:pt>
                <c:pt idx="35">
                  <c:v>2.2487225</c:v>
                </c:pt>
                <c:pt idx="36">
                  <c:v>2.3802380000000003</c:v>
                </c:pt>
                <c:pt idx="37">
                  <c:v>2.52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06-48A4-BAA6-4DF59B642388}"/>
            </c:ext>
          </c:extLst>
        </c:ser>
        <c:ser>
          <c:idx val="2"/>
          <c:order val="2"/>
          <c:tx>
            <c:strRef>
              <c:f>'S3. G15'!$G$40</c:f>
              <c:strCache>
                <c:ptCount val="1"/>
                <c:pt idx="0">
                  <c:v>Óleo diesel S10 - Distribuiçã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9.2033353757008038E-3"/>
                  <c:y val="0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70C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E006-48A4-BAA6-4DF59B642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A$41:$A$78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5'!$G$41:$G$78</c:f>
              <c:numCache>
                <c:formatCode>0.00</c:formatCode>
                <c:ptCount val="38"/>
                <c:pt idx="0">
                  <c:v>3.1059999999999999</c:v>
                </c:pt>
                <c:pt idx="1">
                  <c:v>3.089</c:v>
                </c:pt>
                <c:pt idx="2">
                  <c:v>3.07</c:v>
                </c:pt>
                <c:pt idx="3">
                  <c:v>3.1480000000000001</c:v>
                </c:pt>
                <c:pt idx="4">
                  <c:v>3.3420000000000001</c:v>
                </c:pt>
                <c:pt idx="5">
                  <c:v>3.1579999999999999</c:v>
                </c:pt>
                <c:pt idx="6">
                  <c:v>3.1120000000000001</c:v>
                </c:pt>
                <c:pt idx="7">
                  <c:v>3.113</c:v>
                </c:pt>
                <c:pt idx="8">
                  <c:v>3.2930000000000001</c:v>
                </c:pt>
                <c:pt idx="9">
                  <c:v>3.4169999999999998</c:v>
                </c:pt>
                <c:pt idx="10">
                  <c:v>3.3410000000000002</c:v>
                </c:pt>
                <c:pt idx="11">
                  <c:v>3.1339999999999999</c:v>
                </c:pt>
                <c:pt idx="12">
                  <c:v>3.0950000000000002</c:v>
                </c:pt>
                <c:pt idx="13">
                  <c:v>3.1549999999999998</c:v>
                </c:pt>
                <c:pt idx="14">
                  <c:v>3.2349999999999999</c:v>
                </c:pt>
                <c:pt idx="15">
                  <c:v>3.2480000000000002</c:v>
                </c:pt>
                <c:pt idx="16">
                  <c:v>3.3380000000000001</c:v>
                </c:pt>
                <c:pt idx="17">
                  <c:v>3.2690000000000001</c:v>
                </c:pt>
                <c:pt idx="18">
                  <c:v>3.181</c:v>
                </c:pt>
                <c:pt idx="19">
                  <c:v>3.18</c:v>
                </c:pt>
                <c:pt idx="20">
                  <c:v>3.274</c:v>
                </c:pt>
                <c:pt idx="21">
                  <c:v>3.411</c:v>
                </c:pt>
                <c:pt idx="22">
                  <c:v>3.3969999999999998</c:v>
                </c:pt>
                <c:pt idx="23">
                  <c:v>3.43</c:v>
                </c:pt>
                <c:pt idx="24">
                  <c:v>3.468</c:v>
                </c:pt>
                <c:pt idx="25">
                  <c:v>3.3140000000000001</c:v>
                </c:pt>
                <c:pt idx="26">
                  <c:v>3.1560000000000001</c:v>
                </c:pt>
                <c:pt idx="27">
                  <c:v>2.8820000000000001</c:v>
                </c:pt>
                <c:pt idx="28">
                  <c:v>2.5920000000000001</c:v>
                </c:pt>
                <c:pt idx="29">
                  <c:v>2.6749999999999998</c:v>
                </c:pt>
                <c:pt idx="30">
                  <c:v>2.9020000000000001</c:v>
                </c:pt>
                <c:pt idx="31">
                  <c:v>3.028999999999999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06-48A4-BAA6-4DF59B642388}"/>
            </c:ext>
          </c:extLst>
        </c:ser>
        <c:ser>
          <c:idx val="3"/>
          <c:order val="3"/>
          <c:tx>
            <c:strRef>
              <c:f>'S3. G15'!$H$40</c:f>
              <c:strCache>
                <c:ptCount val="1"/>
                <c:pt idx="0">
                  <c:v>Óleo Diesel S10 - Revend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E006-48A4-BAA6-4DF59B642388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A$41:$A$78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5'!$H$41:$H$78</c:f>
              <c:numCache>
                <c:formatCode>0.00</c:formatCode>
                <c:ptCount val="38"/>
                <c:pt idx="0">
                  <c:v>3.4980000000000002</c:v>
                </c:pt>
                <c:pt idx="1">
                  <c:v>3.51</c:v>
                </c:pt>
                <c:pt idx="2">
                  <c:v>3.5019999999999998</c:v>
                </c:pt>
                <c:pt idx="3">
                  <c:v>3.5179999999999998</c:v>
                </c:pt>
                <c:pt idx="4">
                  <c:v>3.7149999999999999</c:v>
                </c:pt>
                <c:pt idx="5">
                  <c:v>3.5059999999999998</c:v>
                </c:pt>
                <c:pt idx="6">
                  <c:v>3.46</c:v>
                </c:pt>
                <c:pt idx="7">
                  <c:v>3.452</c:v>
                </c:pt>
                <c:pt idx="8">
                  <c:v>3.6880000000000002</c:v>
                </c:pt>
                <c:pt idx="9">
                  <c:v>3.7829999999999999</c:v>
                </c:pt>
                <c:pt idx="10">
                  <c:v>3.7469999999999999</c:v>
                </c:pt>
                <c:pt idx="11">
                  <c:v>3.6040000000000001</c:v>
                </c:pt>
                <c:pt idx="12">
                  <c:v>3.5430000000000001</c:v>
                </c:pt>
                <c:pt idx="13">
                  <c:v>3.5489999999999999</c:v>
                </c:pt>
                <c:pt idx="14">
                  <c:v>3.6190000000000002</c:v>
                </c:pt>
                <c:pt idx="15">
                  <c:v>3.66</c:v>
                </c:pt>
                <c:pt idx="16">
                  <c:v>3.73</c:v>
                </c:pt>
                <c:pt idx="17">
                  <c:v>3.6920000000000002</c:v>
                </c:pt>
                <c:pt idx="18">
                  <c:v>3.6309999999999998</c:v>
                </c:pt>
                <c:pt idx="19">
                  <c:v>3.6120000000000001</c:v>
                </c:pt>
                <c:pt idx="20">
                  <c:v>3.6709999999999998</c:v>
                </c:pt>
                <c:pt idx="21">
                  <c:v>3.7770000000000001</c:v>
                </c:pt>
                <c:pt idx="22">
                  <c:v>3.786</c:v>
                </c:pt>
                <c:pt idx="23">
                  <c:v>3.8109999999999999</c:v>
                </c:pt>
                <c:pt idx="24">
                  <c:v>3.8559999999999999</c:v>
                </c:pt>
                <c:pt idx="25">
                  <c:v>3.7949999999999999</c:v>
                </c:pt>
                <c:pt idx="26">
                  <c:v>3.665</c:v>
                </c:pt>
                <c:pt idx="27">
                  <c:v>3.3919999999999999</c:v>
                </c:pt>
                <c:pt idx="28">
                  <c:v>3.14</c:v>
                </c:pt>
                <c:pt idx="29">
                  <c:v>3.1520000000000001</c:v>
                </c:pt>
                <c:pt idx="30">
                  <c:v>3.327</c:v>
                </c:pt>
                <c:pt idx="31">
                  <c:v>3.431</c:v>
                </c:pt>
                <c:pt idx="32">
                  <c:v>#N/A</c:v>
                </c:pt>
                <c:pt idx="33">
                  <c:v>3.5819999999999999</c:v>
                </c:pt>
                <c:pt idx="34">
                  <c:v>3.605</c:v>
                </c:pt>
                <c:pt idx="35">
                  <c:v>3.6829999999999998</c:v>
                </c:pt>
                <c:pt idx="36">
                  <c:v>#N/A</c:v>
                </c:pt>
                <c:pt idx="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06-48A4-BAA6-4DF59B642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866400"/>
        <c:axId val="657860576"/>
      </c:lineChart>
      <c:dateAx>
        <c:axId val="6578664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57860576"/>
        <c:crosses val="autoZero"/>
        <c:auto val="1"/>
        <c:lblOffset val="100"/>
        <c:baseTimeUnit val="months"/>
      </c:dateAx>
      <c:valAx>
        <c:axId val="65786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5786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469308144698182E-2"/>
          <c:y val="0.84866375382602399"/>
          <c:w val="0.89716722061807985"/>
          <c:h val="0.12759737377041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0776708466997E-2"/>
          <c:y val="4.5548654244306416E-2"/>
          <c:w val="0.86566713643553173"/>
          <c:h val="0.68299473435385794"/>
        </c:manualLayout>
      </c:layout>
      <c:lineChart>
        <c:grouping val="standard"/>
        <c:varyColors val="0"/>
        <c:ser>
          <c:idx val="0"/>
          <c:order val="0"/>
          <c:tx>
            <c:strRef>
              <c:f>'S3. G16'!$C$33</c:f>
              <c:strCache>
                <c:ptCount val="1"/>
                <c:pt idx="0">
                  <c:v>GLP - PPI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5E8-4FE1-9ACD-88AD343489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B$34:$B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6'!$C$35:$C$71</c:f>
              <c:numCache>
                <c:formatCode>0.00</c:formatCode>
                <c:ptCount val="37"/>
                <c:pt idx="9">
                  <c:v>22.91720558206914</c:v>
                </c:pt>
                <c:pt idx="10">
                  <c:v>21.262982480325</c:v>
                </c:pt>
                <c:pt idx="11">
                  <c:v>20.106895141666669</c:v>
                </c:pt>
                <c:pt idx="12">
                  <c:v>20.452122360540741</c:v>
                </c:pt>
                <c:pt idx="13">
                  <c:v>21.490074020006844</c:v>
                </c:pt>
                <c:pt idx="14">
                  <c:v>22.029404953387527</c:v>
                </c:pt>
                <c:pt idx="15">
                  <c:v>21.502947871289471</c:v>
                </c:pt>
                <c:pt idx="16">
                  <c:v>17.650600000000001</c:v>
                </c:pt>
                <c:pt idx="17">
                  <c:v>17.573637500000004</c:v>
                </c:pt>
                <c:pt idx="18">
                  <c:v>17.3628</c:v>
                </c:pt>
                <c:pt idx="19">
                  <c:v>19.204249999999998</c:v>
                </c:pt>
                <c:pt idx="20">
                  <c:v>21.232250000000001</c:v>
                </c:pt>
                <c:pt idx="21">
                  <c:v>23.479300000000002</c:v>
                </c:pt>
                <c:pt idx="22">
                  <c:v>24.769875000000003</c:v>
                </c:pt>
                <c:pt idx="23">
                  <c:v>24.5427</c:v>
                </c:pt>
                <c:pt idx="24">
                  <c:v>21.324874999999999</c:v>
                </c:pt>
                <c:pt idx="25">
                  <c:v>17.735250000000001</c:v>
                </c:pt>
                <c:pt idx="26">
                  <c:v>17.847375</c:v>
                </c:pt>
                <c:pt idx="27">
                  <c:v>20.865000000000002</c:v>
                </c:pt>
                <c:pt idx="28">
                  <c:v>21.508499999999998</c:v>
                </c:pt>
                <c:pt idx="29">
                  <c:v>22.452299999999994</c:v>
                </c:pt>
                <c:pt idx="30">
                  <c:v>25.233000000000001</c:v>
                </c:pt>
                <c:pt idx="31">
                  <c:v>25.012</c:v>
                </c:pt>
                <c:pt idx="32">
                  <c:v>28.545399999999997</c:v>
                </c:pt>
                <c:pt idx="33">
                  <c:v>30.657250000000001</c:v>
                </c:pt>
                <c:pt idx="34">
                  <c:v>33.992400000000004</c:v>
                </c:pt>
                <c:pt idx="35">
                  <c:v>40.010750000000002</c:v>
                </c:pt>
                <c:pt idx="36">
                  <c:v>37.5851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E8-4FE1-9ACD-88AD34348965}"/>
            </c:ext>
          </c:extLst>
        </c:ser>
        <c:ser>
          <c:idx val="1"/>
          <c:order val="1"/>
          <c:tx>
            <c:strRef>
              <c:f>'S3. G16'!$G$33</c:f>
              <c:strCache>
                <c:ptCount val="1"/>
                <c:pt idx="0">
                  <c:v>GLP - Produtor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0"/>
                  <c:y val="-6.9716775599128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48D-48D8-B6E8-B8EBAF755BE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B$34:$B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6'!$G$34:$G$71</c:f>
              <c:numCache>
                <c:formatCode>0.00</c:formatCode>
                <c:ptCount val="38"/>
                <c:pt idx="0">
                  <c:v>29.009824999999999</c:v>
                </c:pt>
                <c:pt idx="1">
                  <c:v>27.673359999999999</c:v>
                </c:pt>
                <c:pt idx="2">
                  <c:v>27.353852500000002</c:v>
                </c:pt>
                <c:pt idx="3">
                  <c:v>27.083082000000001</c:v>
                </c:pt>
                <c:pt idx="4">
                  <c:v>27.454147500000001</c:v>
                </c:pt>
                <c:pt idx="5">
                  <c:v>27.853540000000002</c:v>
                </c:pt>
                <c:pt idx="6">
                  <c:v>28.760498000000002</c:v>
                </c:pt>
                <c:pt idx="7">
                  <c:v>29.0488575</c:v>
                </c:pt>
                <c:pt idx="8">
                  <c:v>29.196466000000001</c:v>
                </c:pt>
                <c:pt idx="9">
                  <c:v>29.481627500000005</c:v>
                </c:pt>
                <c:pt idx="10">
                  <c:v>30.081317500000004</c:v>
                </c:pt>
                <c:pt idx="11">
                  <c:v>29.394066000000006</c:v>
                </c:pt>
                <c:pt idx="12">
                  <c:v>28.910082500000001</c:v>
                </c:pt>
                <c:pt idx="13">
                  <c:v>28.802637500000003</c:v>
                </c:pt>
                <c:pt idx="14">
                  <c:v>28.990857999999999</c:v>
                </c:pt>
                <c:pt idx="15">
                  <c:v>29.3009275</c:v>
                </c:pt>
                <c:pt idx="16">
                  <c:v>30.294062499999995</c:v>
                </c:pt>
                <c:pt idx="17">
                  <c:v>30.457986000000002</c:v>
                </c:pt>
                <c:pt idx="18">
                  <c:v>30.270239999999998</c:v>
                </c:pt>
                <c:pt idx="19">
                  <c:v>27.552037500000004</c:v>
                </c:pt>
                <c:pt idx="20">
                  <c:v>26.906334000000001</c:v>
                </c:pt>
                <c:pt idx="21">
                  <c:v>27.089074999999998</c:v>
                </c:pt>
                <c:pt idx="22">
                  <c:v>27.952860000000001</c:v>
                </c:pt>
                <c:pt idx="23">
                  <c:v>28.809144</c:v>
                </c:pt>
                <c:pt idx="24">
                  <c:v>29.991682500000003</c:v>
                </c:pt>
                <c:pt idx="25">
                  <c:v>29.393682499999997</c:v>
                </c:pt>
                <c:pt idx="26">
                  <c:v>28.503150000000002</c:v>
                </c:pt>
                <c:pt idx="27">
                  <c:v>24.1108075</c:v>
                </c:pt>
                <c:pt idx="28">
                  <c:v>24.345490000000002</c:v>
                </c:pt>
                <c:pt idx="29">
                  <c:v>26.594814999999997</c:v>
                </c:pt>
                <c:pt idx="30">
                  <c:v>27.748564999999999</c:v>
                </c:pt>
                <c:pt idx="31">
                  <c:v>29.524404000000004</c:v>
                </c:pt>
                <c:pt idx="32">
                  <c:v>31.411250000000003</c:v>
                </c:pt>
                <c:pt idx="33">
                  <c:v>31.756237500000001</c:v>
                </c:pt>
                <c:pt idx="34">
                  <c:v>34.181212000000002</c:v>
                </c:pt>
                <c:pt idx="35">
                  <c:v>36.036650000000002</c:v>
                </c:pt>
                <c:pt idx="36">
                  <c:v>37.622624000000002</c:v>
                </c:pt>
                <c:pt idx="37">
                  <c:v>38.91686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8-4FE1-9ACD-88AD34348965}"/>
            </c:ext>
          </c:extLst>
        </c:ser>
        <c:ser>
          <c:idx val="2"/>
          <c:order val="2"/>
          <c:tx>
            <c:strRef>
              <c:f>'S3. G16'!$H$33</c:f>
              <c:strCache>
                <c:ptCount val="1"/>
                <c:pt idx="0">
                  <c:v>Distribuiçã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5E8-4FE1-9ACD-88AD3434896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B$34:$B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6'!$H$34:$H$70</c:f>
              <c:numCache>
                <c:formatCode>0.00</c:formatCode>
                <c:ptCount val="37"/>
                <c:pt idx="0">
                  <c:v>49.216000000000001</c:v>
                </c:pt>
                <c:pt idx="1">
                  <c:v>49.645000000000003</c:v>
                </c:pt>
                <c:pt idx="2">
                  <c:v>49.475999999999999</c:v>
                </c:pt>
                <c:pt idx="3">
                  <c:v>49.917000000000002</c:v>
                </c:pt>
                <c:pt idx="4">
                  <c:v>50.305999999999997</c:v>
                </c:pt>
                <c:pt idx="5">
                  <c:v>50.268999999999998</c:v>
                </c:pt>
                <c:pt idx="6">
                  <c:v>50.911999999999999</c:v>
                </c:pt>
                <c:pt idx="7">
                  <c:v>51.262</c:v>
                </c:pt>
                <c:pt idx="8">
                  <c:v>51.441000000000003</c:v>
                </c:pt>
                <c:pt idx="9">
                  <c:v>52.036000000000001</c:v>
                </c:pt>
                <c:pt idx="10">
                  <c:v>52.331000000000003</c:v>
                </c:pt>
                <c:pt idx="11">
                  <c:v>52.628999999999998</c:v>
                </c:pt>
                <c:pt idx="12">
                  <c:v>52.264000000000003</c:v>
                </c:pt>
                <c:pt idx="13">
                  <c:v>52.256999999999998</c:v>
                </c:pt>
                <c:pt idx="14">
                  <c:v>52.286999999999999</c:v>
                </c:pt>
                <c:pt idx="15">
                  <c:v>52.274000000000001</c:v>
                </c:pt>
                <c:pt idx="16">
                  <c:v>52.595999999999997</c:v>
                </c:pt>
                <c:pt idx="17">
                  <c:v>52.707000000000001</c:v>
                </c:pt>
                <c:pt idx="18">
                  <c:v>52.554000000000002</c:v>
                </c:pt>
                <c:pt idx="19">
                  <c:v>52.215000000000003</c:v>
                </c:pt>
                <c:pt idx="20">
                  <c:v>51.954999999999998</c:v>
                </c:pt>
                <c:pt idx="21">
                  <c:v>51.753</c:v>
                </c:pt>
                <c:pt idx="22">
                  <c:v>52.15</c:v>
                </c:pt>
                <c:pt idx="23">
                  <c:v>52.317999999999998</c:v>
                </c:pt>
                <c:pt idx="24">
                  <c:v>52.834000000000003</c:v>
                </c:pt>
                <c:pt idx="25">
                  <c:v>53.268999999999998</c:v>
                </c:pt>
                <c:pt idx="26">
                  <c:v>53.213999999999999</c:v>
                </c:pt>
                <c:pt idx="27">
                  <c:v>52.505000000000003</c:v>
                </c:pt>
                <c:pt idx="28">
                  <c:v>51.707000000000001</c:v>
                </c:pt>
                <c:pt idx="29">
                  <c:v>52.067</c:v>
                </c:pt>
                <c:pt idx="30">
                  <c:v>52.62</c:v>
                </c:pt>
                <c:pt idx="31">
                  <c:v>52.84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8-4FE1-9ACD-88AD34348965}"/>
            </c:ext>
          </c:extLst>
        </c:ser>
        <c:ser>
          <c:idx val="3"/>
          <c:order val="3"/>
          <c:tx>
            <c:strRef>
              <c:f>'S3. G16'!$I$33</c:f>
              <c:strCache>
                <c:ptCount val="1"/>
                <c:pt idx="0">
                  <c:v>Revend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45E8-4FE1-9ACD-88AD3434896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B$34:$B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6'!$I$34:$I$70</c:f>
              <c:numCache>
                <c:formatCode>0.000</c:formatCode>
                <c:ptCount val="37"/>
                <c:pt idx="0">
                  <c:v>67.305999999999997</c:v>
                </c:pt>
                <c:pt idx="1">
                  <c:v>66.802999999999997</c:v>
                </c:pt>
                <c:pt idx="2">
                  <c:v>66.790000000000006</c:v>
                </c:pt>
                <c:pt idx="3">
                  <c:v>66.984999999999999</c:v>
                </c:pt>
                <c:pt idx="4">
                  <c:v>66.956999999999994</c:v>
                </c:pt>
                <c:pt idx="5">
                  <c:v>68.766000000000005</c:v>
                </c:pt>
                <c:pt idx="6">
                  <c:v>68.573999999999998</c:v>
                </c:pt>
                <c:pt idx="7">
                  <c:v>68.344999999999999</c:v>
                </c:pt>
                <c:pt idx="8">
                  <c:v>68.475999999999999</c:v>
                </c:pt>
                <c:pt idx="9">
                  <c:v>68.528999999999996</c:v>
                </c:pt>
                <c:pt idx="10">
                  <c:v>68.971000000000004</c:v>
                </c:pt>
                <c:pt idx="11">
                  <c:v>69.353999999999999</c:v>
                </c:pt>
                <c:pt idx="12">
                  <c:v>69.260000000000005</c:v>
                </c:pt>
                <c:pt idx="13">
                  <c:v>69.106999999999999</c:v>
                </c:pt>
                <c:pt idx="14">
                  <c:v>69.168999999999997</c:v>
                </c:pt>
                <c:pt idx="15">
                  <c:v>69.063999999999993</c:v>
                </c:pt>
                <c:pt idx="16">
                  <c:v>69.293999999999997</c:v>
                </c:pt>
                <c:pt idx="17">
                  <c:v>69.241</c:v>
                </c:pt>
                <c:pt idx="18">
                  <c:v>69.076999999999998</c:v>
                </c:pt>
                <c:pt idx="19">
                  <c:v>68.822999999999993</c:v>
                </c:pt>
                <c:pt idx="20">
                  <c:v>68.858999999999995</c:v>
                </c:pt>
                <c:pt idx="21">
                  <c:v>68.771000000000001</c:v>
                </c:pt>
                <c:pt idx="22">
                  <c:v>69.113</c:v>
                </c:pt>
                <c:pt idx="23" formatCode="General">
                  <c:v>69.241</c:v>
                </c:pt>
                <c:pt idx="24">
                  <c:v>69.742999999999995</c:v>
                </c:pt>
                <c:pt idx="25">
                  <c:v>69.906999999999996</c:v>
                </c:pt>
                <c:pt idx="26">
                  <c:v>69.936999999999998</c:v>
                </c:pt>
                <c:pt idx="27">
                  <c:v>69.888999999999996</c:v>
                </c:pt>
                <c:pt idx="28">
                  <c:v>69.536000000000001</c:v>
                </c:pt>
                <c:pt idx="29">
                  <c:v>69.578999999999994</c:v>
                </c:pt>
                <c:pt idx="30">
                  <c:v>69.960999999999999</c:v>
                </c:pt>
                <c:pt idx="31">
                  <c:v>69.980999999999995</c:v>
                </c:pt>
                <c:pt idx="32" formatCode="0.00000">
                  <c:v>#N/A</c:v>
                </c:pt>
                <c:pt idx="33">
                  <c:v>71.611000000000004</c:v>
                </c:pt>
                <c:pt idx="34">
                  <c:v>73.206000000000003</c:v>
                </c:pt>
                <c:pt idx="35">
                  <c:v>74.744</c:v>
                </c:pt>
                <c:pt idx="36" formatCode="0.00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8-4FE1-9ACD-88AD34348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6415712"/>
        <c:axId val="906412800"/>
      </c:lineChart>
      <c:dateAx>
        <c:axId val="90641571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06412800"/>
        <c:crosses val="autoZero"/>
        <c:auto val="1"/>
        <c:lblOffset val="100"/>
        <c:baseTimeUnit val="months"/>
      </c:dateAx>
      <c:valAx>
        <c:axId val="90641280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0641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814869281045749E-2"/>
          <c:y val="7.1852847485069885E-2"/>
          <c:w val="0.91398692810457516"/>
          <c:h val="0.7361648228305340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399-4E23-8296-AB5D66D3394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209-4BE4-BCCB-B884E8E2E87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209-4BE4-BCCB-B884E8E2E875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209-4BE4-BCCB-B884E8E2E875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4. G17'!$K$5:$K$31</c:f>
              <c:strCache>
                <c:ptCount val="27"/>
                <c:pt idx="0">
                  <c:v>SP</c:v>
                </c:pt>
                <c:pt idx="1">
                  <c:v>MG</c:v>
                </c:pt>
                <c:pt idx="2">
                  <c:v>MT</c:v>
                </c:pt>
                <c:pt idx="3">
                  <c:v>BA</c:v>
                </c:pt>
                <c:pt idx="4">
                  <c:v>RS</c:v>
                </c:pt>
                <c:pt idx="5">
                  <c:v>GO</c:v>
                </c:pt>
                <c:pt idx="6">
                  <c:v>SC</c:v>
                </c:pt>
                <c:pt idx="7">
                  <c:v>MS</c:v>
                </c:pt>
                <c:pt idx="8">
                  <c:v>RJ</c:v>
                </c:pt>
                <c:pt idx="9">
                  <c:v>PE</c:v>
                </c:pt>
                <c:pt idx="10">
                  <c:v>PI</c:v>
                </c:pt>
                <c:pt idx="11">
                  <c:v>CE</c:v>
                </c:pt>
                <c:pt idx="12">
                  <c:v>DF</c:v>
                </c:pt>
                <c:pt idx="13">
                  <c:v>RO</c:v>
                </c:pt>
                <c:pt idx="14">
                  <c:v>PB</c:v>
                </c:pt>
                <c:pt idx="15">
                  <c:v>ES</c:v>
                </c:pt>
                <c:pt idx="16">
                  <c:v>AL</c:v>
                </c:pt>
                <c:pt idx="17">
                  <c:v>AM</c:v>
                </c:pt>
                <c:pt idx="18">
                  <c:v>AP</c:v>
                </c:pt>
                <c:pt idx="19">
                  <c:v>PA</c:v>
                </c:pt>
                <c:pt idx="20">
                  <c:v>TO</c:v>
                </c:pt>
                <c:pt idx="21">
                  <c:v>RR</c:v>
                </c:pt>
                <c:pt idx="22">
                  <c:v>MA</c:v>
                </c:pt>
                <c:pt idx="23">
                  <c:v>AC</c:v>
                </c:pt>
                <c:pt idx="24">
                  <c:v>SE</c:v>
                </c:pt>
                <c:pt idx="25">
                  <c:v>RN</c:v>
                </c:pt>
                <c:pt idx="26">
                  <c:v>PR</c:v>
                </c:pt>
              </c:strCache>
            </c:strRef>
          </c:cat>
          <c:val>
            <c:numRef>
              <c:f>'S4. G17'!$L$5:$L$31</c:f>
              <c:numCache>
                <c:formatCode>#,##0</c:formatCode>
                <c:ptCount val="27"/>
                <c:pt idx="0">
                  <c:v>19964453815.790001</c:v>
                </c:pt>
                <c:pt idx="1">
                  <c:v>5864950184.5900002</c:v>
                </c:pt>
                <c:pt idx="2">
                  <c:v>3473321152.3899999</c:v>
                </c:pt>
                <c:pt idx="3">
                  <c:v>2980899751.6100001</c:v>
                </c:pt>
                <c:pt idx="4">
                  <c:v>2869862774.5599999</c:v>
                </c:pt>
                <c:pt idx="5">
                  <c:v>2729994527.3600001</c:v>
                </c:pt>
                <c:pt idx="6">
                  <c:v>2679979799.8200002</c:v>
                </c:pt>
                <c:pt idx="7">
                  <c:v>2295376916.5799999</c:v>
                </c:pt>
                <c:pt idx="8">
                  <c:v>2256162483.3699999</c:v>
                </c:pt>
                <c:pt idx="9">
                  <c:v>2056032559.8599999</c:v>
                </c:pt>
                <c:pt idx="10">
                  <c:v>1824258253.97</c:v>
                </c:pt>
                <c:pt idx="11">
                  <c:v>1698697751.9400001</c:v>
                </c:pt>
                <c:pt idx="12">
                  <c:v>1642530279.95</c:v>
                </c:pt>
                <c:pt idx="13">
                  <c:v>1628637212.0699999</c:v>
                </c:pt>
                <c:pt idx="14">
                  <c:v>1452771961.8399999</c:v>
                </c:pt>
                <c:pt idx="15">
                  <c:v>1404462784.9100001</c:v>
                </c:pt>
                <c:pt idx="16">
                  <c:v>1322519591.75</c:v>
                </c:pt>
                <c:pt idx="17">
                  <c:v>1224170145.5999999</c:v>
                </c:pt>
                <c:pt idx="18">
                  <c:v>1210293017.0999999</c:v>
                </c:pt>
                <c:pt idx="19">
                  <c:v>1021755396.47</c:v>
                </c:pt>
                <c:pt idx="20">
                  <c:v>784928792.14999998</c:v>
                </c:pt>
                <c:pt idx="21">
                  <c:v>738169104.88999999</c:v>
                </c:pt>
                <c:pt idx="22">
                  <c:v>648272940.87</c:v>
                </c:pt>
                <c:pt idx="23">
                  <c:v>577899788.51999998</c:v>
                </c:pt>
                <c:pt idx="24">
                  <c:v>499292829.81999999</c:v>
                </c:pt>
                <c:pt idx="25">
                  <c:v>207035879.59999999</c:v>
                </c:pt>
                <c:pt idx="26">
                  <c:v>20236023.5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09-4BE4-BCCB-B884E8E2E8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15330160"/>
        <c:axId val="915332240"/>
      </c:barChart>
      <c:catAx>
        <c:axId val="91533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32240"/>
        <c:crosses val="autoZero"/>
        <c:auto val="0"/>
        <c:lblAlgn val="ctr"/>
        <c:lblOffset val="100"/>
        <c:noMultiLvlLbl val="0"/>
      </c:catAx>
      <c:valAx>
        <c:axId val="91533224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915330160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095261437908499E-2"/>
          <c:y val="9.1474659925364132E-2"/>
          <c:w val="0.92380952380952386"/>
          <c:h val="0.692518959913326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18'!$K$5</c:f>
              <c:strCache>
                <c:ptCount val="1"/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J$6:$J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S4. G18'!$K$6:$K$11</c:f>
              <c:numCache>
                <c:formatCode>#,##0</c:formatCode>
                <c:ptCount val="6"/>
                <c:pt idx="0">
                  <c:v>255500077.06742957</c:v>
                </c:pt>
                <c:pt idx="1">
                  <c:v>368596510.36143255</c:v>
                </c:pt>
                <c:pt idx="2">
                  <c:v>579445225.1046741</c:v>
                </c:pt>
                <c:pt idx="3">
                  <c:v>927931737.58384252</c:v>
                </c:pt>
                <c:pt idx="4">
                  <c:v>2357203812.8477268</c:v>
                </c:pt>
                <c:pt idx="5">
                  <c:v>1404462784.9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6-4FF5-A694-451D8AA7B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80183727034121E-2"/>
          <c:y val="1.7962147215585311E-2"/>
          <c:w val="0.8577198162729659"/>
          <c:h val="0.9229695543034477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3EB2-469A-A139-419DC8F5BA8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94C-4316-AC63-76C3F7579105}"/>
              </c:ext>
            </c:extLst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2D0-4E61-B16A-A4FFD2C4B991}"/>
              </c:ext>
            </c:extLst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2D0-4E61-B16A-A4FFD2C4B991}"/>
              </c:ext>
            </c:extLst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C2D0-4E61-B16A-A4FFD2C4B991}"/>
              </c:ext>
            </c:extLst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2D0-4E61-B16A-A4FFD2C4B991}"/>
              </c:ext>
            </c:extLst>
          </c:dPt>
          <c:dPt>
            <c:idx val="2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2D0-4E61-B16A-A4FFD2C4B991}"/>
              </c:ext>
            </c:extLst>
          </c:dPt>
          <c:dPt>
            <c:idx val="22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4C-4316-AC63-76C3F7579105}"/>
              </c:ext>
            </c:extLst>
          </c:dPt>
          <c:dPt>
            <c:idx val="23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4C-4316-AC63-76C3F7579105}"/>
              </c:ext>
            </c:extLst>
          </c:dPt>
          <c:dPt>
            <c:idx val="24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4C-4316-AC63-76C3F7579105}"/>
              </c:ext>
            </c:extLst>
          </c:dPt>
          <c:dPt>
            <c:idx val="25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4C-4316-AC63-76C3F7579105}"/>
              </c:ext>
            </c:extLst>
          </c:dPt>
          <c:dPt>
            <c:idx val="2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D0-4E61-B16A-A4FFD2C4B991}"/>
              </c:ext>
            </c:extLst>
          </c:dPt>
          <c:dLbls>
            <c:dLbl>
              <c:idx val="0"/>
              <c:layout>
                <c:manualLayout>
                  <c:x val="-3.0713035870516187E-3"/>
                  <c:y val="-2.75122740658457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4C-4316-AC63-76C3F7579105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3EB2-469A-A139-419DC8F5BA87}"/>
                </c:ext>
              </c:extLst>
            </c:dLbl>
            <c:dLbl>
              <c:idx val="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94C-4316-AC63-76C3F7579105}"/>
                </c:ext>
              </c:extLst>
            </c:dLbl>
            <c:dLbl>
              <c:idx val="1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C2D0-4E61-B16A-A4FFD2C4B991}"/>
                </c:ext>
              </c:extLst>
            </c:dLbl>
            <c:dLbl>
              <c:idx val="18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C2D0-4E61-B16A-A4FFD2C4B991}"/>
                </c:ext>
              </c:extLst>
            </c:dLbl>
            <c:dLbl>
              <c:idx val="19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C2D0-4E61-B16A-A4FFD2C4B991}"/>
                </c:ext>
              </c:extLst>
            </c:dLbl>
            <c:dLbl>
              <c:idx val="2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2D0-4E61-B16A-A4FFD2C4B991}"/>
                </c:ext>
              </c:extLst>
            </c:dLbl>
            <c:dLbl>
              <c:idx val="2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C2D0-4E61-B16A-A4FFD2C4B991}"/>
                </c:ext>
              </c:extLst>
            </c:dLbl>
            <c:dLbl>
              <c:idx val="2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94C-4316-AC63-76C3F7579105}"/>
                </c:ext>
              </c:extLst>
            </c:dLbl>
            <c:dLbl>
              <c:idx val="2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794C-4316-AC63-76C3F7579105}"/>
                </c:ext>
              </c:extLst>
            </c:dLbl>
            <c:dLbl>
              <c:idx val="2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794C-4316-AC63-76C3F7579105}"/>
                </c:ext>
              </c:extLst>
            </c:dLbl>
            <c:dLbl>
              <c:idx val="2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94C-4316-AC63-76C3F7579105}"/>
                </c:ext>
              </c:extLst>
            </c:dLbl>
            <c:dLbl>
              <c:idx val="26"/>
              <c:layout>
                <c:manualLayout>
                  <c:x val="-9.0381670697200628E-2"/>
                  <c:y val="3.034612503479649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D0-4E61-B16A-A4FFD2C4B99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9'!$J$6:$J$32</c:f>
              <c:strCache>
                <c:ptCount val="27"/>
                <c:pt idx="0">
                  <c:v>PR</c:v>
                </c:pt>
                <c:pt idx="1">
                  <c:v>AP</c:v>
                </c:pt>
                <c:pt idx="2">
                  <c:v>MS</c:v>
                </c:pt>
                <c:pt idx="3">
                  <c:v>TO</c:v>
                </c:pt>
                <c:pt idx="4">
                  <c:v>AM</c:v>
                </c:pt>
                <c:pt idx="5">
                  <c:v>PB</c:v>
                </c:pt>
                <c:pt idx="6">
                  <c:v>PA</c:v>
                </c:pt>
                <c:pt idx="7">
                  <c:v>MA</c:v>
                </c:pt>
                <c:pt idx="8">
                  <c:v>SC</c:v>
                </c:pt>
                <c:pt idx="9">
                  <c:v>RR</c:v>
                </c:pt>
                <c:pt idx="10">
                  <c:v>PI</c:v>
                </c:pt>
                <c:pt idx="11">
                  <c:v>ES</c:v>
                </c:pt>
                <c:pt idx="12">
                  <c:v>AL</c:v>
                </c:pt>
                <c:pt idx="13">
                  <c:v>RO</c:v>
                </c:pt>
                <c:pt idx="14">
                  <c:v>SE</c:v>
                </c:pt>
                <c:pt idx="15">
                  <c:v>PE</c:v>
                </c:pt>
                <c:pt idx="16">
                  <c:v>BA</c:v>
                </c:pt>
                <c:pt idx="17">
                  <c:v>DF</c:v>
                </c:pt>
                <c:pt idx="18">
                  <c:v>AC</c:v>
                </c:pt>
                <c:pt idx="19">
                  <c:v>GO</c:v>
                </c:pt>
                <c:pt idx="20">
                  <c:v>RN</c:v>
                </c:pt>
                <c:pt idx="21">
                  <c:v>CE</c:v>
                </c:pt>
                <c:pt idx="22">
                  <c:v>RS</c:v>
                </c:pt>
                <c:pt idx="23">
                  <c:v>SP</c:v>
                </c:pt>
                <c:pt idx="24">
                  <c:v>MG</c:v>
                </c:pt>
                <c:pt idx="25">
                  <c:v>RJ</c:v>
                </c:pt>
                <c:pt idx="26">
                  <c:v>MT</c:v>
                </c:pt>
              </c:strCache>
            </c:strRef>
          </c:cat>
          <c:val>
            <c:numRef>
              <c:f>'S4. G19'!$K$6:$K$32</c:f>
              <c:numCache>
                <c:formatCode>#,##0</c:formatCode>
                <c:ptCount val="27"/>
                <c:pt idx="0">
                  <c:v>2096061419.74</c:v>
                </c:pt>
                <c:pt idx="1">
                  <c:v>2026397196.6600001</c:v>
                </c:pt>
                <c:pt idx="2">
                  <c:v>1592616070.99</c:v>
                </c:pt>
                <c:pt idx="3">
                  <c:v>1318183027.6099999</c:v>
                </c:pt>
                <c:pt idx="4">
                  <c:v>1261918404.3399999</c:v>
                </c:pt>
                <c:pt idx="5">
                  <c:v>1148789152.5</c:v>
                </c:pt>
                <c:pt idx="6">
                  <c:v>1102145676.0599999</c:v>
                </c:pt>
                <c:pt idx="7">
                  <c:v>996982377.88</c:v>
                </c:pt>
                <c:pt idx="8">
                  <c:v>994315227.63</c:v>
                </c:pt>
                <c:pt idx="9">
                  <c:v>901522234.25</c:v>
                </c:pt>
                <c:pt idx="10">
                  <c:v>814722032.47000003</c:v>
                </c:pt>
                <c:pt idx="11">
                  <c:v>807730403.02999997</c:v>
                </c:pt>
                <c:pt idx="12">
                  <c:v>663545063.11000001</c:v>
                </c:pt>
                <c:pt idx="13">
                  <c:v>380652298.32999998</c:v>
                </c:pt>
                <c:pt idx="14">
                  <c:v>330891496.58999997</c:v>
                </c:pt>
                <c:pt idx="15">
                  <c:v>176119647</c:v>
                </c:pt>
                <c:pt idx="16">
                  <c:v>14841171.18</c:v>
                </c:pt>
                <c:pt idx="17">
                  <c:v>-76820997.849999994</c:v>
                </c:pt>
                <c:pt idx="18">
                  <c:v>-220138126.93000001</c:v>
                </c:pt>
                <c:pt idx="19">
                  <c:v>-345012742.12</c:v>
                </c:pt>
                <c:pt idx="20">
                  <c:v>-743208069.88999999</c:v>
                </c:pt>
                <c:pt idx="21">
                  <c:v>-978808770.49000001</c:v>
                </c:pt>
                <c:pt idx="22">
                  <c:v>-4007511170.1199999</c:v>
                </c:pt>
                <c:pt idx="23">
                  <c:v>-5752047905.0500002</c:v>
                </c:pt>
                <c:pt idx="24">
                  <c:v>-10344931772.559999</c:v>
                </c:pt>
                <c:pt idx="25">
                  <c:v>-22652603902.25</c:v>
                </c:pt>
                <c:pt idx="26">
                  <c:v>-46835379884.1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4C-4316-AC63-76C3F7579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axId val="978998624"/>
        <c:axId val="979008192"/>
      </c:barChart>
      <c:catAx>
        <c:axId val="978998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9008192"/>
        <c:crosses val="autoZero"/>
        <c:auto val="1"/>
        <c:lblAlgn val="ctr"/>
        <c:lblOffset val="100"/>
        <c:noMultiLvlLbl val="0"/>
      </c:catAx>
      <c:valAx>
        <c:axId val="979008192"/>
        <c:scaling>
          <c:orientation val="minMax"/>
          <c:max val="10000000000"/>
        </c:scaling>
        <c:delete val="1"/>
        <c:axPos val="t"/>
        <c:numFmt formatCode="_(* #,##0_);_(* \(#,##0\);_(* &quot;-&quot;_);_(@_)" sourceLinked="0"/>
        <c:majorTickMark val="none"/>
        <c:minorTickMark val="none"/>
        <c:tickLblPos val="nextTo"/>
        <c:crossAx val="97899862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96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898475358707435"/>
          <c:h val="0.64697137342801547"/>
        </c:manualLayout>
      </c:layout>
      <c:lineChart>
        <c:grouping val="standard"/>
        <c:varyColors val="0"/>
        <c:ser>
          <c:idx val="1"/>
          <c:order val="1"/>
          <c:tx>
            <c:strRef>
              <c:f>'S1. G2'!$D$5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9F6-4E44-9DA4-DBEE74712983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9F6-4E44-9DA4-DBEE74712983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F6-4E44-9DA4-DBEE74712983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F6-4E44-9DA4-DBEE74712983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F6-4E44-9DA4-DBEE74712983}"/>
              </c:ext>
            </c:extLst>
          </c:dPt>
          <c:dLbls>
            <c:dLbl>
              <c:idx val="2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D$120:$D$150</c:f>
              <c:numCache>
                <c:formatCode>0.00</c:formatCode>
                <c:ptCount val="31"/>
                <c:pt idx="0">
                  <c:v>90.887078897251001</c:v>
                </c:pt>
                <c:pt idx="1">
                  <c:v>88.332391646330265</c:v>
                </c:pt>
                <c:pt idx="2">
                  <c:v>85.115942877534209</c:v>
                </c:pt>
                <c:pt idx="3">
                  <c:v>76.40620823782487</c:v>
                </c:pt>
                <c:pt idx="4">
                  <c:v>78.777145370790421</c:v>
                </c:pt>
                <c:pt idx="5">
                  <c:v>74.064544129241099</c:v>
                </c:pt>
                <c:pt idx="6">
                  <c:v>74.652915384999801</c:v>
                </c:pt>
                <c:pt idx="7">
                  <c:v>76.03812623439687</c:v>
                </c:pt>
                <c:pt idx="8">
                  <c:v>76.083573441853673</c:v>
                </c:pt>
                <c:pt idx="9">
                  <c:v>75.48365245239394</c:v>
                </c:pt>
                <c:pt idx="10">
                  <c:v>76.921337769933743</c:v>
                </c:pt>
                <c:pt idx="11">
                  <c:v>72.064568794228293</c:v>
                </c:pt>
                <c:pt idx="12">
                  <c:v>68.752272563910196</c:v>
                </c:pt>
                <c:pt idx="13">
                  <c:v>67.735596621365261</c:v>
                </c:pt>
                <c:pt idx="14">
                  <c:v>69.018924445167514</c:v>
                </c:pt>
                <c:pt idx="15">
                  <c:v>74.209001919611566</c:v>
                </c:pt>
                <c:pt idx="16">
                  <c:v>69.199695960197587</c:v>
                </c:pt>
                <c:pt idx="17">
                  <c:v>55.814561474587421</c:v>
                </c:pt>
                <c:pt idx="18">
                  <c:v>51.775427171335423</c:v>
                </c:pt>
                <c:pt idx="19">
                  <c:v>51.79569902960214</c:v>
                </c:pt>
                <c:pt idx="20">
                  <c:v>66.76469920530657</c:v>
                </c:pt>
                <c:pt idx="21">
                  <c:v>65.165885928718183</c:v>
                </c:pt>
                <c:pt idx="22">
                  <c:v>68.203979960278886</c:v>
                </c:pt>
                <c:pt idx="23">
                  <c:v>66.942399120309091</c:v>
                </c:pt>
                <c:pt idx="24">
                  <c:v>70.29051518123598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F6-4E44-9DA4-DBEE74712983}"/>
            </c:ext>
          </c:extLst>
        </c:ser>
        <c:ser>
          <c:idx val="0"/>
          <c:order val="0"/>
          <c:tx>
            <c:strRef>
              <c:f>'S1. G2'!$C$5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1.5912481850997697E-3"/>
                  <c:y val="-2.83783844176174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C$120:$C$150</c:f>
              <c:numCache>
                <c:formatCode>0.00</c:formatCode>
                <c:ptCount val="31"/>
                <c:pt idx="0">
                  <c:v>93.966460080204143</c:v>
                </c:pt>
                <c:pt idx="1">
                  <c:v>92.921375622797413</c:v>
                </c:pt>
                <c:pt idx="2">
                  <c:v>93.863166848948836</c:v>
                </c:pt>
                <c:pt idx="3">
                  <c:v>91.450966095515852</c:v>
                </c:pt>
                <c:pt idx="4">
                  <c:v>92.739093449993916</c:v>
                </c:pt>
                <c:pt idx="5">
                  <c:v>91.068173532628506</c:v>
                </c:pt>
                <c:pt idx="6">
                  <c:v>91.074249605055286</c:v>
                </c:pt>
                <c:pt idx="7">
                  <c:v>90.788674200996468</c:v>
                </c:pt>
                <c:pt idx="8">
                  <c:v>90.290436262000227</c:v>
                </c:pt>
                <c:pt idx="9">
                  <c:v>90.326892696560932</c:v>
                </c:pt>
                <c:pt idx="10">
                  <c:v>90.667152752460794</c:v>
                </c:pt>
                <c:pt idx="11">
                  <c:v>89.743589743589723</c:v>
                </c:pt>
                <c:pt idx="12">
                  <c:v>88.789646372584755</c:v>
                </c:pt>
                <c:pt idx="13">
                  <c:v>88.674200996475875</c:v>
                </c:pt>
                <c:pt idx="14">
                  <c:v>89.324340746141687</c:v>
                </c:pt>
                <c:pt idx="15">
                  <c:v>90.296512334427021</c:v>
                </c:pt>
                <c:pt idx="16">
                  <c:v>87.841779074006567</c:v>
                </c:pt>
                <c:pt idx="17">
                  <c:v>80.228460323247063</c:v>
                </c:pt>
                <c:pt idx="18">
                  <c:v>80.884676145339654</c:v>
                </c:pt>
                <c:pt idx="19">
                  <c:v>80.908980435046772</c:v>
                </c:pt>
                <c:pt idx="20">
                  <c:v>85.9642726941305</c:v>
                </c:pt>
                <c:pt idx="21">
                  <c:v>86.839227123587307</c:v>
                </c:pt>
                <c:pt idx="22">
                  <c:v>88.066593753797534</c:v>
                </c:pt>
                <c:pt idx="23">
                  <c:v>88.978004617815017</c:v>
                </c:pt>
                <c:pt idx="24">
                  <c:v>90.92842386681249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79F6-4E44-9DA4-DBEE74712983}"/>
            </c:ext>
          </c:extLst>
        </c:ser>
        <c:ser>
          <c:idx val="2"/>
          <c:order val="2"/>
          <c:tx>
            <c:strRef>
              <c:f>'S1. G2'!$F$53</c:f>
              <c:strCache>
                <c:ptCount val="1"/>
                <c:pt idx="0">
                  <c:v>Serviços (PMS)</c:v>
                </c:pt>
              </c:strCache>
            </c:strRef>
          </c:tx>
          <c:spPr>
            <a:ln>
              <a:solidFill>
                <a:srgbClr val="9DC3E6"/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9DC3E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9F6-4E44-9DA4-DBEE74712983}"/>
              </c:ext>
            </c:extLst>
          </c:dPt>
          <c:dLbls>
            <c:dLbl>
              <c:idx val="2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F$120:$F$150</c:f>
              <c:numCache>
                <c:formatCode>0.00</c:formatCode>
                <c:ptCount val="31"/>
                <c:pt idx="0">
                  <c:v>81.218781218781217</c:v>
                </c:pt>
                <c:pt idx="1">
                  <c:v>82.417582417582409</c:v>
                </c:pt>
                <c:pt idx="2">
                  <c:v>84.115884115884114</c:v>
                </c:pt>
                <c:pt idx="3">
                  <c:v>82.817182817182825</c:v>
                </c:pt>
                <c:pt idx="4">
                  <c:v>84.015984015984017</c:v>
                </c:pt>
                <c:pt idx="5">
                  <c:v>85.414585414585417</c:v>
                </c:pt>
                <c:pt idx="6">
                  <c:v>87.012987012987011</c:v>
                </c:pt>
                <c:pt idx="7">
                  <c:v>86.413586413586415</c:v>
                </c:pt>
                <c:pt idx="8">
                  <c:v>87.412587412587413</c:v>
                </c:pt>
                <c:pt idx="9">
                  <c:v>87.51248751248751</c:v>
                </c:pt>
                <c:pt idx="10">
                  <c:v>84.615384615384627</c:v>
                </c:pt>
                <c:pt idx="11">
                  <c:v>86.513486513486512</c:v>
                </c:pt>
                <c:pt idx="12">
                  <c:v>83.716283716283726</c:v>
                </c:pt>
                <c:pt idx="13">
                  <c:v>82.017982017982021</c:v>
                </c:pt>
                <c:pt idx="14">
                  <c:v>81.518481518481522</c:v>
                </c:pt>
                <c:pt idx="15">
                  <c:v>80.51948051948051</c:v>
                </c:pt>
                <c:pt idx="16">
                  <c:v>79.520479520479526</c:v>
                </c:pt>
                <c:pt idx="17">
                  <c:v>75.32467532467534</c:v>
                </c:pt>
                <c:pt idx="18">
                  <c:v>76.423576423576421</c:v>
                </c:pt>
                <c:pt idx="19">
                  <c:v>73.726273726273732</c:v>
                </c:pt>
                <c:pt idx="20">
                  <c:v>76.223776223776227</c:v>
                </c:pt>
                <c:pt idx="21">
                  <c:v>78.92107892107893</c:v>
                </c:pt>
                <c:pt idx="22">
                  <c:v>81.11888111888112</c:v>
                </c:pt>
                <c:pt idx="23">
                  <c:v>80.019980019980025</c:v>
                </c:pt>
                <c:pt idx="24">
                  <c:v>80.419580419580427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9F6-4E44-9DA4-DBEE74712983}"/>
            </c:ext>
          </c:extLst>
        </c:ser>
        <c:ser>
          <c:idx val="3"/>
          <c:order val="3"/>
          <c:tx>
            <c:strRef>
              <c:f>'S1. G2'!$G$5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4472C4">
                    <a:lumMod val="50000"/>
                  </a:srgb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9F6-4E44-9DA4-DBEE74712983}"/>
              </c:ext>
            </c:extLst>
          </c:dPt>
          <c:dLbls>
            <c:dLbl>
              <c:idx val="24"/>
              <c:layout>
                <c:manualLayout>
                  <c:x val="3.1824963701998893E-3"/>
                  <c:y val="1.6216219667209937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 i="0">
                      <a:solidFill>
                        <a:schemeClr val="accent5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G$120:$G$150</c:f>
              <c:numCache>
                <c:formatCode>0.00</c:formatCode>
                <c:ptCount val="31"/>
                <c:pt idx="0">
                  <c:v>79.103139013452918</c:v>
                </c:pt>
                <c:pt idx="1">
                  <c:v>78.834080717488803</c:v>
                </c:pt>
                <c:pt idx="2">
                  <c:v>77.937219730941706</c:v>
                </c:pt>
                <c:pt idx="3">
                  <c:v>78.385650224215254</c:v>
                </c:pt>
                <c:pt idx="4">
                  <c:v>81.973094170403598</c:v>
                </c:pt>
                <c:pt idx="5">
                  <c:v>82.690582959641262</c:v>
                </c:pt>
                <c:pt idx="6">
                  <c:v>83.677130044843054</c:v>
                </c:pt>
                <c:pt idx="7">
                  <c:v>82.780269058295957</c:v>
                </c:pt>
                <c:pt idx="8">
                  <c:v>80.717488789237663</c:v>
                </c:pt>
                <c:pt idx="9">
                  <c:v>77.757847533632287</c:v>
                </c:pt>
                <c:pt idx="10">
                  <c:v>81.165919282511211</c:v>
                </c:pt>
                <c:pt idx="11">
                  <c:v>84.843049327354265</c:v>
                </c:pt>
                <c:pt idx="12">
                  <c:v>81.61434977578476</c:v>
                </c:pt>
                <c:pt idx="13">
                  <c:v>83.49775784753362</c:v>
                </c:pt>
                <c:pt idx="14">
                  <c:v>84.304932735425993</c:v>
                </c:pt>
                <c:pt idx="15">
                  <c:v>83.677130044843054</c:v>
                </c:pt>
                <c:pt idx="16">
                  <c:v>78.385650224215254</c:v>
                </c:pt>
                <c:pt idx="17">
                  <c:v>60.000000000000007</c:v>
                </c:pt>
                <c:pt idx="18">
                  <c:v>77.309417040358753</c:v>
                </c:pt>
                <c:pt idx="19">
                  <c:v>81.883408071748875</c:v>
                </c:pt>
                <c:pt idx="20">
                  <c:v>86.278026905829577</c:v>
                </c:pt>
                <c:pt idx="21">
                  <c:v>91.569506726457391</c:v>
                </c:pt>
                <c:pt idx="22">
                  <c:v>93.542600896860989</c:v>
                </c:pt>
                <c:pt idx="23">
                  <c:v>91.121076233183857</c:v>
                </c:pt>
                <c:pt idx="24">
                  <c:v>88.78923766816143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79F6-4E44-9DA4-DBEE7471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/>
      </c:lineChart>
      <c:dateAx>
        <c:axId val="8508561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72719"/>
        <c:crosses val="autoZero"/>
        <c:auto val="1"/>
        <c:lblOffset val="100"/>
        <c:baseTimeUnit val="months"/>
      </c:dateAx>
      <c:valAx>
        <c:axId val="85072719"/>
        <c:scaling>
          <c:orientation val="minMax"/>
          <c:max val="1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856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428587685009991E-2"/>
          <c:y val="0.85684383202099734"/>
          <c:w val="0.91674577612395614"/>
          <c:h val="0.123144138232720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44934640522874E-2"/>
          <c:y val="5.2587877693511524E-2"/>
          <c:w val="0.92380952380952386"/>
          <c:h val="0.70662754303599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0'!$K$5</c:f>
              <c:strCache>
                <c:ptCount val="1"/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0'!$J$6:$J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S4. G20'!$K$6:$K$11</c:f>
              <c:numCache>
                <c:formatCode>#,##0</c:formatCode>
                <c:ptCount val="6"/>
                <c:pt idx="0">
                  <c:v>-527243641.1529597</c:v>
                </c:pt>
                <c:pt idx="1">
                  <c:v>337521627.36321658</c:v>
                </c:pt>
                <c:pt idx="2">
                  <c:v>854563205.899086</c:v>
                </c:pt>
                <c:pt idx="3">
                  <c:v>-439859351.05344713</c:v>
                </c:pt>
                <c:pt idx="4">
                  <c:v>1244861415.9999478</c:v>
                </c:pt>
                <c:pt idx="5">
                  <c:v>807730403.02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1-4CD9-98E5-C85BB620A5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11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6911314984709479E-2"/>
          <c:y val="6.0185185185185182E-2"/>
          <c:w val="0.946177370030581"/>
          <c:h val="0.75834135316418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1'!$M$5</c:f>
              <c:strCache>
                <c:ptCount val="1"/>
                <c:pt idx="0">
                  <c:v>DCL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7B-4EB7-8F89-EA3CDAA47750}"/>
              </c:ext>
            </c:extLst>
          </c:dPt>
          <c:dPt>
            <c:idx val="1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7B-4EB7-8F89-EA3CDAA47750}"/>
              </c:ext>
            </c:extLst>
          </c:dPt>
          <c:dPt>
            <c:idx val="23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7B-4EB7-8F89-EA3CDAA47750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17B-4EB7-8F89-EA3CDAA47750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17B-4EB7-8F89-EA3CDAA47750}"/>
                </c:ext>
              </c:extLst>
            </c:dLbl>
            <c:dLbl>
              <c:idx val="2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7B-4EB7-8F89-EA3CDAA47750}"/>
                </c:ext>
              </c:extLst>
            </c:dLbl>
            <c:dLbl>
              <c:idx val="3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7B-4EB7-8F89-EA3CDAA47750}"/>
                </c:ext>
              </c:extLst>
            </c:dLbl>
            <c:dLbl>
              <c:idx val="2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J$6:$J$32</c:f>
              <c:strCache>
                <c:ptCount val="27"/>
                <c:pt idx="0">
                  <c:v>RJ</c:v>
                </c:pt>
                <c:pt idx="1">
                  <c:v>RS</c:v>
                </c:pt>
                <c:pt idx="2">
                  <c:v>MG</c:v>
                </c:pt>
                <c:pt idx="3">
                  <c:v>SP</c:v>
                </c:pt>
                <c:pt idx="4">
                  <c:v>GO</c:v>
                </c:pt>
                <c:pt idx="5">
                  <c:v>SC</c:v>
                </c:pt>
                <c:pt idx="6">
                  <c:v>AC</c:v>
                </c:pt>
                <c:pt idx="7">
                  <c:v>AL</c:v>
                </c:pt>
                <c:pt idx="8">
                  <c:v>BA</c:v>
                </c:pt>
                <c:pt idx="9">
                  <c:v>CE</c:v>
                </c:pt>
                <c:pt idx="10">
                  <c:v>PE</c:v>
                </c:pt>
                <c:pt idx="11">
                  <c:v>MS</c:v>
                </c:pt>
                <c:pt idx="12">
                  <c:v>SE</c:v>
                </c:pt>
                <c:pt idx="13">
                  <c:v>PI</c:v>
                </c:pt>
                <c:pt idx="14">
                  <c:v>PR</c:v>
                </c:pt>
                <c:pt idx="15">
                  <c:v>RN</c:v>
                </c:pt>
                <c:pt idx="16">
                  <c:v>TO</c:v>
                </c:pt>
                <c:pt idx="17">
                  <c:v>MA</c:v>
                </c:pt>
                <c:pt idx="18">
                  <c:v>DF</c:v>
                </c:pt>
                <c:pt idx="19">
                  <c:v>RO</c:v>
                </c:pt>
                <c:pt idx="20">
                  <c:v>AM</c:v>
                </c:pt>
                <c:pt idx="21">
                  <c:v>AP</c:v>
                </c:pt>
                <c:pt idx="22">
                  <c:v>RR</c:v>
                </c:pt>
                <c:pt idx="23">
                  <c:v>PB</c:v>
                </c:pt>
                <c:pt idx="24">
                  <c:v>ES</c:v>
                </c:pt>
                <c:pt idx="25">
                  <c:v>MT</c:v>
                </c:pt>
                <c:pt idx="26">
                  <c:v>PA</c:v>
                </c:pt>
              </c:strCache>
            </c:strRef>
          </c:cat>
          <c:val>
            <c:numRef>
              <c:f>'S4. G21'!$M$6:$M$32</c:f>
              <c:numCache>
                <c:formatCode>0.00</c:formatCode>
                <c:ptCount val="27"/>
                <c:pt idx="0">
                  <c:v>315.73751540542042</c:v>
                </c:pt>
                <c:pt idx="1">
                  <c:v>221.80743069784103</c:v>
                </c:pt>
                <c:pt idx="2">
                  <c:v>188.48783956620431</c:v>
                </c:pt>
                <c:pt idx="3">
                  <c:v>165.02208081420804</c:v>
                </c:pt>
                <c:pt idx="4">
                  <c:v>74.38572073226014</c:v>
                </c:pt>
                <c:pt idx="5">
                  <c:v>71.339463406195435</c:v>
                </c:pt>
                <c:pt idx="6">
                  <c:v>58.514906863619863</c:v>
                </c:pt>
                <c:pt idx="7">
                  <c:v>57.829344133285986</c:v>
                </c:pt>
                <c:pt idx="8">
                  <c:v>56.866972689338667</c:v>
                </c:pt>
                <c:pt idx="9">
                  <c:v>54.41942380668813</c:v>
                </c:pt>
                <c:pt idx="10">
                  <c:v>48.055003347488139</c:v>
                </c:pt>
                <c:pt idx="11">
                  <c:v>40.822362841053902</c:v>
                </c:pt>
                <c:pt idx="12">
                  <c:v>38.672692266708736</c:v>
                </c:pt>
                <c:pt idx="13">
                  <c:v>37.172820220118531</c:v>
                </c:pt>
                <c:pt idx="14">
                  <c:v>37.105787727669025</c:v>
                </c:pt>
                <c:pt idx="15">
                  <c:v>36.705884539767183</c:v>
                </c:pt>
                <c:pt idx="16">
                  <c:v>36.218093032813037</c:v>
                </c:pt>
                <c:pt idx="17">
                  <c:v>34.173181414628225</c:v>
                </c:pt>
                <c:pt idx="18">
                  <c:v>32.770667196373779</c:v>
                </c:pt>
                <c:pt idx="19">
                  <c:v>20.425534611376367</c:v>
                </c:pt>
                <c:pt idx="20">
                  <c:v>19.008781144586042</c:v>
                </c:pt>
                <c:pt idx="21">
                  <c:v>16.355248443094599</c:v>
                </c:pt>
                <c:pt idx="22">
                  <c:v>13.371653563236954</c:v>
                </c:pt>
                <c:pt idx="23">
                  <c:v>10.930239539359816</c:v>
                </c:pt>
                <c:pt idx="24">
                  <c:v>9.0570937067544701</c:v>
                </c:pt>
                <c:pt idx="25">
                  <c:v>4.285354860907356</c:v>
                </c:pt>
                <c:pt idx="26">
                  <c:v>2.1791154085408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15339728"/>
        <c:axId val="915326416"/>
      </c:barChart>
      <c:lineChart>
        <c:grouping val="standard"/>
        <c:varyColors val="0"/>
        <c:ser>
          <c:idx val="1"/>
          <c:order val="1"/>
          <c:tx>
            <c:strRef>
              <c:f>'S4. G21'!$N$5</c:f>
              <c:strCache>
                <c:ptCount val="1"/>
                <c:pt idx="0">
                  <c:v>Limite Máximo (%)</c:v>
                </c:pt>
              </c:strCache>
            </c:strRef>
          </c:tx>
          <c:spPr>
            <a:ln w="12700" cap="rnd">
              <a:solidFill>
                <a:srgbClr val="96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2.5688073394495591E-2"/>
                  <c:y val="-3.703685476815397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055045871559637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6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1'!$N$6:$N$32</c:f>
              <c:numCache>
                <c:formatCode>General</c:formatCode>
                <c:ptCount val="27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200</c:v>
                </c:pt>
                <c:pt idx="22">
                  <c:v>200</c:v>
                </c:pt>
                <c:pt idx="23">
                  <c:v>200</c:v>
                </c:pt>
                <c:pt idx="24">
                  <c:v>200</c:v>
                </c:pt>
                <c:pt idx="25">
                  <c:v>200</c:v>
                </c:pt>
                <c:pt idx="26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339728"/>
        <c:axId val="915326416"/>
      </c:lineChart>
      <c:catAx>
        <c:axId val="91533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26416"/>
        <c:crosses val="autoZero"/>
        <c:auto val="1"/>
        <c:lblAlgn val="ctr"/>
        <c:lblOffset val="100"/>
        <c:noMultiLvlLbl val="0"/>
      </c:catAx>
      <c:valAx>
        <c:axId val="91532641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9153397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0232579643140939"/>
          <c:y val="0.92187445319335082"/>
          <c:w val="0.5300130511209034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26960784313727E-2"/>
          <c:y val="0.12186439147706755"/>
          <c:w val="0.97822209202057497"/>
          <c:h val="0.61338389310220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2'!$K$5</c:f>
              <c:strCache>
                <c:ptCount val="1"/>
                <c:pt idx="0">
                  <c:v>DCL (R$ milhões)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2'!$J$6:$J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S4. G22'!$K$6:$K$11</c:f>
              <c:numCache>
                <c:formatCode>#,##0</c:formatCode>
                <c:ptCount val="6"/>
                <c:pt idx="0">
                  <c:v>4639159721.1262531</c:v>
                </c:pt>
                <c:pt idx="1">
                  <c:v>3654409513.345037</c:v>
                </c:pt>
                <c:pt idx="2">
                  <c:v>2391057066.5679345</c:v>
                </c:pt>
                <c:pt idx="3">
                  <c:v>2803360437.0031476</c:v>
                </c:pt>
                <c:pt idx="4">
                  <c:v>2323476021.3476639</c:v>
                </c:pt>
                <c:pt idx="5">
                  <c:v>1415320262.9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0"/>
        <c:axId val="237551720"/>
        <c:axId val="237548768"/>
      </c:barChart>
      <c:lineChart>
        <c:grouping val="standard"/>
        <c:varyColors val="0"/>
        <c:ser>
          <c:idx val="1"/>
          <c:order val="1"/>
          <c:tx>
            <c:strRef>
              <c:f>'S4. G22'!$L$5</c:f>
              <c:strCache>
                <c:ptCount val="1"/>
                <c:pt idx="0">
                  <c:v>DCL / RCL (%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2944444444444447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56-4AFF-92B5-7D16A8D24401}"/>
                </c:ext>
              </c:extLst>
            </c:dLbl>
            <c:dLbl>
              <c:idx val="3"/>
              <c:layout>
                <c:manualLayout>
                  <c:x val="-7.7247194494388993E-2"/>
                  <c:y val="-4.54744459025955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0436E"/>
                      </a:solidFill>
                      <a:latin typeface="Segoe UI" panose="020B0502040204020203" pitchFamily="34" charset="0"/>
                      <a:ea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41826661431102"/>
                      <c:h val="8.63196267133274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B56-4AFF-92B5-7D16A8D24401}"/>
                </c:ext>
              </c:extLst>
            </c:dLbl>
            <c:dLbl>
              <c:idx val="4"/>
              <c:layout>
                <c:manualLayout>
                  <c:x val="-4.3837945453668682E-2"/>
                  <c:y val="-7.09375911344415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56-4AFF-92B5-7D16A8D244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S4. G22'!$L$6:$L$11</c:f>
              <c:numCache>
                <c:formatCode>0.00%</c:formatCode>
                <c:ptCount val="6"/>
                <c:pt idx="0">
                  <c:v>0.31365011230057949</c:v>
                </c:pt>
                <c:pt idx="1">
                  <c:v>0.264091743834237</c:v>
                </c:pt>
                <c:pt idx="2">
                  <c:v>0.17337852160270539</c:v>
                </c:pt>
                <c:pt idx="3">
                  <c:v>0.18953287873220021</c:v>
                </c:pt>
                <c:pt idx="4">
                  <c:v>0.14898497480354517</c:v>
                </c:pt>
                <c:pt idx="5">
                  <c:v>9.057093706754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791776"/>
        <c:axId val="183792432"/>
      </c:lineChart>
      <c:catAx>
        <c:axId val="23755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48768"/>
        <c:crosses val="autoZero"/>
        <c:auto val="1"/>
        <c:lblAlgn val="ctr"/>
        <c:lblOffset val="100"/>
        <c:noMultiLvlLbl val="0"/>
      </c:catAx>
      <c:valAx>
        <c:axId val="23754876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51720"/>
        <c:crosses val="autoZero"/>
        <c:crossBetween val="between"/>
        <c:dispUnits>
          <c:builtInUnit val="millions"/>
        </c:dispUnits>
      </c:valAx>
      <c:valAx>
        <c:axId val="18379243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3791776"/>
        <c:crosses val="max"/>
        <c:crossBetween val="between"/>
      </c:valAx>
      <c:catAx>
        <c:axId val="183791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792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4747385620915018E-2"/>
          <c:y val="0.86454315637414225"/>
          <c:w val="0.82830962428039034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555555555555555E-2"/>
          <c:y val="1.8935185185185187E-2"/>
          <c:w val="0.91603447440954677"/>
          <c:h val="0.789104695246427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3'!$M$5</c:f>
              <c:strCache>
                <c:ptCount val="1"/>
                <c:pt idx="0">
                  <c:v>DTP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E5-452F-BF4C-9E205B916B4C}"/>
              </c:ext>
            </c:extLst>
          </c:dPt>
          <c:dPt>
            <c:idx val="24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B27-46D9-8A64-B45FECCB7703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23E-47F8-BD9E-63AC94C50B3D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0" tIns="0" rIns="0" bIns="0" anchor="ctr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3'!$J$6:$J$32</c:f>
              <c:strCache>
                <c:ptCount val="27"/>
                <c:pt idx="0">
                  <c:v>RN</c:v>
                </c:pt>
                <c:pt idx="1">
                  <c:v>MG</c:v>
                </c:pt>
                <c:pt idx="2">
                  <c:v>AC</c:v>
                </c:pt>
                <c:pt idx="3">
                  <c:v>PB</c:v>
                </c:pt>
                <c:pt idx="4">
                  <c:v>AM</c:v>
                </c:pt>
                <c:pt idx="5">
                  <c:v>SE</c:v>
                </c:pt>
                <c:pt idx="6">
                  <c:v>RJ</c:v>
                </c:pt>
                <c:pt idx="7">
                  <c:v>PE</c:v>
                </c:pt>
                <c:pt idx="8">
                  <c:v>PR</c:v>
                </c:pt>
                <c:pt idx="9">
                  <c:v>SP</c:v>
                </c:pt>
                <c:pt idx="10">
                  <c:v>TO</c:v>
                </c:pt>
                <c:pt idx="11">
                  <c:v>SC</c:v>
                </c:pt>
                <c:pt idx="12">
                  <c:v>MT</c:v>
                </c:pt>
                <c:pt idx="13">
                  <c:v>GO</c:v>
                </c:pt>
                <c:pt idx="14">
                  <c:v>AP</c:v>
                </c:pt>
                <c:pt idx="15">
                  <c:v>RS</c:v>
                </c:pt>
                <c:pt idx="16">
                  <c:v>RR</c:v>
                </c:pt>
                <c:pt idx="17">
                  <c:v>DF</c:v>
                </c:pt>
                <c:pt idx="18">
                  <c:v>MS</c:v>
                </c:pt>
                <c:pt idx="19">
                  <c:v>BA</c:v>
                </c:pt>
                <c:pt idx="20">
                  <c:v>CE</c:v>
                </c:pt>
                <c:pt idx="21">
                  <c:v>MA</c:v>
                </c:pt>
                <c:pt idx="22">
                  <c:v>AL</c:v>
                </c:pt>
                <c:pt idx="23">
                  <c:v>PI</c:v>
                </c:pt>
                <c:pt idx="24">
                  <c:v>ES</c:v>
                </c:pt>
                <c:pt idx="25">
                  <c:v>PA</c:v>
                </c:pt>
                <c:pt idx="26">
                  <c:v>RO</c:v>
                </c:pt>
              </c:strCache>
            </c:strRef>
          </c:cat>
          <c:val>
            <c:numRef>
              <c:f>'S4. G23'!$M$6:$M$32</c:f>
              <c:numCache>
                <c:formatCode>#,##0.00</c:formatCode>
                <c:ptCount val="27"/>
                <c:pt idx="0">
                  <c:v>54.49</c:v>
                </c:pt>
                <c:pt idx="1">
                  <c:v>53.93</c:v>
                </c:pt>
                <c:pt idx="2">
                  <c:v>52.69</c:v>
                </c:pt>
                <c:pt idx="3">
                  <c:v>51.24</c:v>
                </c:pt>
                <c:pt idx="4">
                  <c:v>48.31</c:v>
                </c:pt>
                <c:pt idx="5">
                  <c:v>47.38</c:v>
                </c:pt>
                <c:pt idx="6">
                  <c:v>46.53</c:v>
                </c:pt>
                <c:pt idx="7">
                  <c:v>45.8</c:v>
                </c:pt>
                <c:pt idx="8">
                  <c:v>45.76</c:v>
                </c:pt>
                <c:pt idx="9">
                  <c:v>45.48</c:v>
                </c:pt>
                <c:pt idx="10">
                  <c:v>45.27</c:v>
                </c:pt>
                <c:pt idx="11">
                  <c:v>44.92</c:v>
                </c:pt>
                <c:pt idx="12">
                  <c:v>44.89</c:v>
                </c:pt>
                <c:pt idx="13">
                  <c:v>44.87</c:v>
                </c:pt>
                <c:pt idx="14">
                  <c:v>44.24</c:v>
                </c:pt>
                <c:pt idx="15">
                  <c:v>42.49</c:v>
                </c:pt>
                <c:pt idx="16">
                  <c:v>42.35</c:v>
                </c:pt>
                <c:pt idx="17">
                  <c:v>42.05</c:v>
                </c:pt>
                <c:pt idx="18">
                  <c:v>41.87</c:v>
                </c:pt>
                <c:pt idx="19">
                  <c:v>40.950000000000003</c:v>
                </c:pt>
                <c:pt idx="20">
                  <c:v>40.549999999999997</c:v>
                </c:pt>
                <c:pt idx="21">
                  <c:v>40.33</c:v>
                </c:pt>
                <c:pt idx="22">
                  <c:v>39.78</c:v>
                </c:pt>
                <c:pt idx="23">
                  <c:v>39.29</c:v>
                </c:pt>
                <c:pt idx="24">
                  <c:v>38.81</c:v>
                </c:pt>
                <c:pt idx="25">
                  <c:v>38.69</c:v>
                </c:pt>
                <c:pt idx="26">
                  <c:v>37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1891920"/>
        <c:axId val="511891088"/>
      </c:barChart>
      <c:lineChart>
        <c:grouping val="standard"/>
        <c:varyColors val="0"/>
        <c:ser>
          <c:idx val="1"/>
          <c:order val="1"/>
          <c:tx>
            <c:strRef>
              <c:f>'S4. G23'!$N$5</c:f>
              <c:strCache>
                <c:ptCount val="1"/>
                <c:pt idx="0">
                  <c:v>Limite Alerta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27-46D9-8A64-B45FECCB77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C00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3'!$N$6:$N$32</c:f>
              <c:numCache>
                <c:formatCode>General</c:formatCode>
                <c:ptCount val="27"/>
                <c:pt idx="0">
                  <c:v>44.1</c:v>
                </c:pt>
                <c:pt idx="1">
                  <c:v>44.1</c:v>
                </c:pt>
                <c:pt idx="2">
                  <c:v>44.1</c:v>
                </c:pt>
                <c:pt idx="3">
                  <c:v>44.1</c:v>
                </c:pt>
                <c:pt idx="4">
                  <c:v>44.1</c:v>
                </c:pt>
                <c:pt idx="5">
                  <c:v>44.1</c:v>
                </c:pt>
                <c:pt idx="6">
                  <c:v>44.1</c:v>
                </c:pt>
                <c:pt idx="7">
                  <c:v>44.1</c:v>
                </c:pt>
                <c:pt idx="8">
                  <c:v>44.1</c:v>
                </c:pt>
                <c:pt idx="9">
                  <c:v>44.1</c:v>
                </c:pt>
                <c:pt idx="10">
                  <c:v>44.1</c:v>
                </c:pt>
                <c:pt idx="11">
                  <c:v>44.1</c:v>
                </c:pt>
                <c:pt idx="12">
                  <c:v>44.1</c:v>
                </c:pt>
                <c:pt idx="13">
                  <c:v>44.1</c:v>
                </c:pt>
                <c:pt idx="14">
                  <c:v>44.1</c:v>
                </c:pt>
                <c:pt idx="15">
                  <c:v>44.1</c:v>
                </c:pt>
                <c:pt idx="16">
                  <c:v>44.1</c:v>
                </c:pt>
                <c:pt idx="17">
                  <c:v>44.1</c:v>
                </c:pt>
                <c:pt idx="18">
                  <c:v>44.1</c:v>
                </c:pt>
                <c:pt idx="19">
                  <c:v>44.1</c:v>
                </c:pt>
                <c:pt idx="20">
                  <c:v>44.1</c:v>
                </c:pt>
                <c:pt idx="21">
                  <c:v>44.1</c:v>
                </c:pt>
                <c:pt idx="22">
                  <c:v>44.1</c:v>
                </c:pt>
                <c:pt idx="23">
                  <c:v>44.1</c:v>
                </c:pt>
                <c:pt idx="24">
                  <c:v>44.1</c:v>
                </c:pt>
                <c:pt idx="25">
                  <c:v>44.1</c:v>
                </c:pt>
                <c:pt idx="26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E5-452F-BF4C-9E205B916B4C}"/>
            </c:ext>
          </c:extLst>
        </c:ser>
        <c:ser>
          <c:idx val="2"/>
          <c:order val="2"/>
          <c:tx>
            <c:strRef>
              <c:f>'S4. G23'!$O$5</c:f>
              <c:strCache>
                <c:ptCount val="1"/>
                <c:pt idx="0">
                  <c:v>Limite Prudenci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27-46D9-8A64-B45FECCB77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3'!$O$6:$O$32</c:f>
              <c:numCache>
                <c:formatCode>General</c:formatCode>
                <c:ptCount val="27"/>
                <c:pt idx="0">
                  <c:v>46.55</c:v>
                </c:pt>
                <c:pt idx="1">
                  <c:v>46.55</c:v>
                </c:pt>
                <c:pt idx="2">
                  <c:v>46.55</c:v>
                </c:pt>
                <c:pt idx="3">
                  <c:v>46.55</c:v>
                </c:pt>
                <c:pt idx="4">
                  <c:v>46.55</c:v>
                </c:pt>
                <c:pt idx="5">
                  <c:v>46.55</c:v>
                </c:pt>
                <c:pt idx="6">
                  <c:v>46.55</c:v>
                </c:pt>
                <c:pt idx="7">
                  <c:v>46.55</c:v>
                </c:pt>
                <c:pt idx="8">
                  <c:v>46.55</c:v>
                </c:pt>
                <c:pt idx="9">
                  <c:v>46.55</c:v>
                </c:pt>
                <c:pt idx="10">
                  <c:v>46.55</c:v>
                </c:pt>
                <c:pt idx="11">
                  <c:v>46.55</c:v>
                </c:pt>
                <c:pt idx="12">
                  <c:v>46.55</c:v>
                </c:pt>
                <c:pt idx="13">
                  <c:v>46.55</c:v>
                </c:pt>
                <c:pt idx="14">
                  <c:v>46.55</c:v>
                </c:pt>
                <c:pt idx="15">
                  <c:v>46.55</c:v>
                </c:pt>
                <c:pt idx="16">
                  <c:v>46.55</c:v>
                </c:pt>
                <c:pt idx="17">
                  <c:v>46.55</c:v>
                </c:pt>
                <c:pt idx="18">
                  <c:v>46.55</c:v>
                </c:pt>
                <c:pt idx="19">
                  <c:v>46.55</c:v>
                </c:pt>
                <c:pt idx="20">
                  <c:v>46.55</c:v>
                </c:pt>
                <c:pt idx="21">
                  <c:v>46.55</c:v>
                </c:pt>
                <c:pt idx="22">
                  <c:v>46.55</c:v>
                </c:pt>
                <c:pt idx="23">
                  <c:v>46.55</c:v>
                </c:pt>
                <c:pt idx="24">
                  <c:v>46.55</c:v>
                </c:pt>
                <c:pt idx="25">
                  <c:v>46.55</c:v>
                </c:pt>
                <c:pt idx="26">
                  <c:v>4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E5-452F-BF4C-9E205B916B4C}"/>
            </c:ext>
          </c:extLst>
        </c:ser>
        <c:ser>
          <c:idx val="3"/>
          <c:order val="3"/>
          <c:tx>
            <c:strRef>
              <c:f>'S4. G23'!$P$5</c:f>
              <c:strCache>
                <c:ptCount val="1"/>
                <c:pt idx="0">
                  <c:v>Limite Máximo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27-46D9-8A64-B45FECCB770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3'!$P$6:$P$32</c:f>
              <c:numCache>
                <c:formatCode>General</c:formatCode>
                <c:ptCount val="27"/>
                <c:pt idx="0">
                  <c:v>49</c:v>
                </c:pt>
                <c:pt idx="1">
                  <c:v>49</c:v>
                </c:pt>
                <c:pt idx="2">
                  <c:v>49</c:v>
                </c:pt>
                <c:pt idx="3">
                  <c:v>49</c:v>
                </c:pt>
                <c:pt idx="4">
                  <c:v>49</c:v>
                </c:pt>
                <c:pt idx="5">
                  <c:v>49</c:v>
                </c:pt>
                <c:pt idx="6">
                  <c:v>49</c:v>
                </c:pt>
                <c:pt idx="7">
                  <c:v>49</c:v>
                </c:pt>
                <c:pt idx="8">
                  <c:v>49</c:v>
                </c:pt>
                <c:pt idx="9">
                  <c:v>49</c:v>
                </c:pt>
                <c:pt idx="10">
                  <c:v>49</c:v>
                </c:pt>
                <c:pt idx="11">
                  <c:v>49</c:v>
                </c:pt>
                <c:pt idx="12">
                  <c:v>49</c:v>
                </c:pt>
                <c:pt idx="13">
                  <c:v>49</c:v>
                </c:pt>
                <c:pt idx="14">
                  <c:v>49</c:v>
                </c:pt>
                <c:pt idx="15">
                  <c:v>49</c:v>
                </c:pt>
                <c:pt idx="16">
                  <c:v>49</c:v>
                </c:pt>
                <c:pt idx="17">
                  <c:v>49</c:v>
                </c:pt>
                <c:pt idx="18">
                  <c:v>49</c:v>
                </c:pt>
                <c:pt idx="19">
                  <c:v>49</c:v>
                </c:pt>
                <c:pt idx="20">
                  <c:v>49</c:v>
                </c:pt>
                <c:pt idx="21">
                  <c:v>49</c:v>
                </c:pt>
                <c:pt idx="22">
                  <c:v>49</c:v>
                </c:pt>
                <c:pt idx="23">
                  <c:v>49</c:v>
                </c:pt>
                <c:pt idx="24">
                  <c:v>49</c:v>
                </c:pt>
                <c:pt idx="25">
                  <c:v>49</c:v>
                </c:pt>
                <c:pt idx="26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891920"/>
        <c:axId val="511891088"/>
      </c:lineChart>
      <c:catAx>
        <c:axId val="51189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1891088"/>
        <c:crosses val="autoZero"/>
        <c:auto val="1"/>
        <c:lblAlgn val="ctr"/>
        <c:lblOffset val="100"/>
        <c:noMultiLvlLbl val="0"/>
      </c:catAx>
      <c:valAx>
        <c:axId val="511891088"/>
        <c:scaling>
          <c:orientation val="minMax"/>
          <c:max val="65"/>
          <c:min val="0"/>
        </c:scaling>
        <c:delete val="1"/>
        <c:axPos val="l"/>
        <c:numFmt formatCode="#,##0.00" sourceLinked="1"/>
        <c:majorTickMark val="out"/>
        <c:minorTickMark val="none"/>
        <c:tickLblPos val="nextTo"/>
        <c:crossAx val="51189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694610967756657"/>
          <c:y val="0.92343285214348203"/>
          <c:w val="0.75322883064471025"/>
          <c:h val="7.6567147856517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2. G24'!$N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4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4'!$N$6:$N$11</c:f>
              <c:numCache>
                <c:formatCode>General</c:formatCode>
                <c:ptCount val="6"/>
                <c:pt idx="0">
                  <c:v>-4.3</c:v>
                </c:pt>
                <c:pt idx="1">
                  <c:v>-6.2</c:v>
                </c:pt>
                <c:pt idx="2">
                  <c:v>2.1</c:v>
                </c:pt>
                <c:pt idx="3">
                  <c:v>2.2999999999999998</c:v>
                </c:pt>
                <c:pt idx="4">
                  <c:v>1.8</c:v>
                </c:pt>
                <c:pt idx="5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0-41C9-BB82-0E35106B1621}"/>
            </c:ext>
          </c:extLst>
        </c:ser>
        <c:ser>
          <c:idx val="1"/>
          <c:order val="1"/>
          <c:tx>
            <c:strRef>
              <c:f>'A2. G24'!$O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4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4'!$O$6:$O$11</c:f>
              <c:numCache>
                <c:formatCode>General</c:formatCode>
                <c:ptCount val="6"/>
                <c:pt idx="0">
                  <c:v>-7.7</c:v>
                </c:pt>
                <c:pt idx="1">
                  <c:v>-10.6</c:v>
                </c:pt>
                <c:pt idx="2">
                  <c:v>-2.2999999999999998</c:v>
                </c:pt>
                <c:pt idx="3">
                  <c:v>7.7</c:v>
                </c:pt>
                <c:pt idx="4">
                  <c:v>4.7</c:v>
                </c:pt>
                <c:pt idx="5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30-41C9-BB82-0E35106B1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270432"/>
        <c:axId val="320268352"/>
      </c:barChart>
      <c:catAx>
        <c:axId val="3202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0268352"/>
        <c:crosses val="autoZero"/>
        <c:auto val="1"/>
        <c:lblAlgn val="ctr"/>
        <c:lblOffset val="100"/>
        <c:noMultiLvlLbl val="0"/>
      </c:catAx>
      <c:valAx>
        <c:axId val="32026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27043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2. G25'!$N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5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5'!$N$6:$N$11</c:f>
              <c:numCache>
                <c:formatCode>General</c:formatCode>
                <c:ptCount val="6"/>
                <c:pt idx="0">
                  <c:v>-8.6</c:v>
                </c:pt>
                <c:pt idx="1">
                  <c:v>-8.6999999999999993</c:v>
                </c:pt>
                <c:pt idx="2">
                  <c:v>4</c:v>
                </c:pt>
                <c:pt idx="3">
                  <c:v>5</c:v>
                </c:pt>
                <c:pt idx="4">
                  <c:v>3.9</c:v>
                </c:pt>
                <c:pt idx="5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A-405E-9D38-527D6FFBC8F8}"/>
            </c:ext>
          </c:extLst>
        </c:ser>
        <c:ser>
          <c:idx val="1"/>
          <c:order val="1"/>
          <c:tx>
            <c:strRef>
              <c:f>'A2. G25'!$O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5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5'!$O$6:$O$11</c:f>
              <c:numCache>
                <c:formatCode>General</c:formatCode>
                <c:ptCount val="6"/>
                <c:pt idx="0">
                  <c:v>-16.2</c:v>
                </c:pt>
                <c:pt idx="1">
                  <c:v>-15</c:v>
                </c:pt>
                <c:pt idx="2">
                  <c:v>6.9</c:v>
                </c:pt>
                <c:pt idx="3">
                  <c:v>13.5</c:v>
                </c:pt>
                <c:pt idx="4">
                  <c:v>5.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A-405E-9D38-527D6FFBC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270432"/>
        <c:axId val="320268352"/>
      </c:barChart>
      <c:catAx>
        <c:axId val="3202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0268352"/>
        <c:crosses val="autoZero"/>
        <c:auto val="1"/>
        <c:lblAlgn val="ctr"/>
        <c:lblOffset val="100"/>
        <c:noMultiLvlLbl val="0"/>
      </c:catAx>
      <c:valAx>
        <c:axId val="32026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27043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45-411A-92B8-0C8B63C10EAE}"/>
              </c:ext>
            </c:extLst>
          </c:dPt>
          <c:dPt>
            <c:idx val="4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45-411A-92B8-0C8B63C10EA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2. G26'!$J$7:$J$17</c:f>
              <c:strCache>
                <c:ptCount val="11"/>
                <c:pt idx="0">
                  <c:v>Hipermercados, supermercados, produtos alimentícios, bebidas e fumo</c:v>
                </c:pt>
                <c:pt idx="1">
                  <c:v>Artigos farmacêuticos, médicos, ortopédicos, de perfumaria e cosméticos</c:v>
                </c:pt>
                <c:pt idx="2">
                  <c:v>Equipamentos e materiais para escritório, informática e comunicação</c:v>
                </c:pt>
                <c:pt idx="3">
                  <c:v>Total - Comércio Varejista</c:v>
                </c:pt>
                <c:pt idx="4">
                  <c:v>Total - Comércio Varejista Ampliado</c:v>
                </c:pt>
                <c:pt idx="5">
                  <c:v>Eletrodomésticos</c:v>
                </c:pt>
                <c:pt idx="6">
                  <c:v>Tecidos, vestuário e calçados</c:v>
                </c:pt>
                <c:pt idx="7">
                  <c:v>Outros artigos de uso pessoal e doméstico</c:v>
                </c:pt>
                <c:pt idx="8">
                  <c:v>Móveis</c:v>
                </c:pt>
                <c:pt idx="9">
                  <c:v>Combustíveis e lubrificantes</c:v>
                </c:pt>
                <c:pt idx="10">
                  <c:v>Livros, jornais, revistas e papelaria</c:v>
                </c:pt>
              </c:strCache>
            </c:strRef>
          </c:cat>
          <c:val>
            <c:numRef>
              <c:f>'A2. G26'!$K$7:$K$17</c:f>
              <c:numCache>
                <c:formatCode>0.0</c:formatCode>
                <c:ptCount val="11"/>
                <c:pt idx="0">
                  <c:v>9.3000000000000007</c:v>
                </c:pt>
                <c:pt idx="1">
                  <c:v>4.8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</c:v>
                </c:pt>
                <c:pt idx="5">
                  <c:v>2.7</c:v>
                </c:pt>
                <c:pt idx="6">
                  <c:v>1.4</c:v>
                </c:pt>
                <c:pt idx="7">
                  <c:v>-5.5</c:v>
                </c:pt>
                <c:pt idx="8">
                  <c:v>-6</c:v>
                </c:pt>
                <c:pt idx="9">
                  <c:v>-9.1</c:v>
                </c:pt>
                <c:pt idx="10">
                  <c:v>-18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5-411A-92B8-0C8B63C10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5037664"/>
        <c:axId val="775055968"/>
      </c:barChart>
      <c:catAx>
        <c:axId val="7750376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75055968"/>
        <c:crosses val="autoZero"/>
        <c:auto val="1"/>
        <c:lblAlgn val="r"/>
        <c:lblOffset val="100"/>
        <c:noMultiLvlLbl val="0"/>
      </c:catAx>
      <c:valAx>
        <c:axId val="775055968"/>
        <c:scaling>
          <c:orientation val="minMax"/>
        </c:scaling>
        <c:delete val="1"/>
        <c:axPos val="t"/>
        <c:numFmt formatCode="0.0" sourceLinked="1"/>
        <c:majorTickMark val="none"/>
        <c:minorTickMark val="none"/>
        <c:tickLblPos val="nextTo"/>
        <c:crossAx val="77503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2. G27'!$N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7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7'!$N$6:$N$11</c:f>
              <c:numCache>
                <c:formatCode>General</c:formatCode>
                <c:ptCount val="6"/>
                <c:pt idx="0">
                  <c:v>-3.6</c:v>
                </c:pt>
                <c:pt idx="1">
                  <c:v>-5</c:v>
                </c:pt>
                <c:pt idx="2">
                  <c:v>-2.8</c:v>
                </c:pt>
                <c:pt idx="3" formatCode="0.0">
                  <c:v>0</c:v>
                </c:pt>
                <c:pt idx="4" formatCode="0.0">
                  <c:v>1</c:v>
                </c:pt>
                <c:pt idx="5">
                  <c:v>-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5B-48E0-95AC-5A24B83A95E6}"/>
            </c:ext>
          </c:extLst>
        </c:ser>
        <c:ser>
          <c:idx val="1"/>
          <c:order val="1"/>
          <c:tx>
            <c:strRef>
              <c:f>'A2. G27'!$O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7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7'!$O$6:$O$11</c:f>
              <c:numCache>
                <c:formatCode>General</c:formatCode>
                <c:ptCount val="6"/>
                <c:pt idx="0">
                  <c:v>-6.1</c:v>
                </c:pt>
                <c:pt idx="1">
                  <c:v>-8</c:v>
                </c:pt>
                <c:pt idx="2">
                  <c:v>-1.2</c:v>
                </c:pt>
                <c:pt idx="3" formatCode="0.0">
                  <c:v>-1.1000000000000001</c:v>
                </c:pt>
                <c:pt idx="4" formatCode="0.0">
                  <c:v>1</c:v>
                </c:pt>
                <c:pt idx="5">
                  <c:v>-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5B-48E0-95AC-5A24B83A9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270432"/>
        <c:axId val="320268352"/>
      </c:barChart>
      <c:catAx>
        <c:axId val="3202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0268352"/>
        <c:crosses val="autoZero"/>
        <c:auto val="1"/>
        <c:lblAlgn val="ctr"/>
        <c:lblOffset val="100"/>
        <c:noMultiLvlLbl val="0"/>
      </c:catAx>
      <c:valAx>
        <c:axId val="32026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27043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9-4AF0-93C7-B8FA5C2A36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2. G28'!$J$6:$J$11</c:f>
              <c:strCache>
                <c:ptCount val="6"/>
                <c:pt idx="0">
                  <c:v>Transportes, serviços auxiliares aos transportes e correio</c:v>
                </c:pt>
                <c:pt idx="1">
                  <c:v>Total</c:v>
                </c:pt>
                <c:pt idx="2">
                  <c:v>Outros serviços</c:v>
                </c:pt>
                <c:pt idx="3">
                  <c:v>Serviços de informação e comunicação</c:v>
                </c:pt>
                <c:pt idx="4">
                  <c:v>Serviços profissionais, administrativos e complementares</c:v>
                </c:pt>
                <c:pt idx="5">
                  <c:v>Serviços prestados às famílias</c:v>
                </c:pt>
              </c:strCache>
            </c:strRef>
          </c:cat>
          <c:val>
            <c:numRef>
              <c:f>'A2. G28'!$K$6:$K$11</c:f>
              <c:numCache>
                <c:formatCode>0.0</c:formatCode>
                <c:ptCount val="6"/>
                <c:pt idx="0">
                  <c:v>-3</c:v>
                </c:pt>
                <c:pt idx="1">
                  <c:v>-7.4</c:v>
                </c:pt>
                <c:pt idx="2">
                  <c:v>-7.4</c:v>
                </c:pt>
                <c:pt idx="3">
                  <c:v>-7.6</c:v>
                </c:pt>
                <c:pt idx="4">
                  <c:v>-9.6999999999999993</c:v>
                </c:pt>
                <c:pt idx="5">
                  <c:v>-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D9-4AF0-93C7-B8FA5C2A3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008896"/>
        <c:axId val="1055017632"/>
      </c:barChart>
      <c:catAx>
        <c:axId val="105500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5017632"/>
        <c:crosses val="autoZero"/>
        <c:auto val="1"/>
        <c:lblAlgn val="ctr"/>
        <c:lblOffset val="100"/>
        <c:noMultiLvlLbl val="0"/>
      </c:catAx>
      <c:valAx>
        <c:axId val="105501763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05500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2. G29'!$N$6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9'!$M$10:$M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9'!$N$10:$N$15</c:f>
              <c:numCache>
                <c:formatCode>0.0</c:formatCode>
                <c:ptCount val="6"/>
                <c:pt idx="0">
                  <c:v>-8.3000000000000007</c:v>
                </c:pt>
                <c:pt idx="1">
                  <c:v>-6.4</c:v>
                </c:pt>
                <c:pt idx="2">
                  <c:v>2.5</c:v>
                </c:pt>
                <c:pt idx="3">
                  <c:v>1</c:v>
                </c:pt>
                <c:pt idx="4">
                  <c:v>-1.1000000000000001</c:v>
                </c:pt>
                <c:pt idx="5">
                  <c:v>-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0-4FA3-A8BE-145B8CEE5855}"/>
            </c:ext>
          </c:extLst>
        </c:ser>
        <c:ser>
          <c:idx val="1"/>
          <c:order val="1"/>
          <c:tx>
            <c:strRef>
              <c:f>'A2. G29'!$O$6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9'!$M$10:$M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9'!$O$10:$O$15</c:f>
              <c:numCache>
                <c:formatCode>0.0</c:formatCode>
                <c:ptCount val="6"/>
                <c:pt idx="0">
                  <c:v>4.4000000000000004</c:v>
                </c:pt>
                <c:pt idx="1">
                  <c:v>-18.7</c:v>
                </c:pt>
                <c:pt idx="2">
                  <c:v>1.7</c:v>
                </c:pt>
                <c:pt idx="3">
                  <c:v>-1.7</c:v>
                </c:pt>
                <c:pt idx="4">
                  <c:v>-15.1</c:v>
                </c:pt>
                <c:pt idx="5">
                  <c:v>-1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0-4FA3-A8BE-145B8CEE5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020544"/>
        <c:axId val="1055009728"/>
      </c:barChart>
      <c:catAx>
        <c:axId val="105502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5009728"/>
        <c:crosses val="autoZero"/>
        <c:auto val="1"/>
        <c:lblAlgn val="ctr"/>
        <c:lblOffset val="100"/>
        <c:noMultiLvlLbl val="0"/>
      </c:catAx>
      <c:valAx>
        <c:axId val="105500972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055020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1199702085804E-2"/>
          <c:y val="5.0056882821387941E-2"/>
          <c:w val="0.91699265968081756"/>
          <c:h val="0.640585601540291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EA-403A-9CEB-573360B2C395}"/>
              </c:ext>
            </c:extLst>
          </c:dPt>
          <c:dLbls>
            <c:dLbl>
              <c:idx val="9"/>
              <c:layout>
                <c:manualLayout>
                  <c:x val="0"/>
                  <c:y val="-5.0749711649365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2D2-406F-B9DC-F0B31E089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3'!$I$4:$I$17</c:f>
              <c:strCache>
                <c:ptCount val="14"/>
                <c:pt idx="0">
                  <c:v>ES</c:v>
                </c:pt>
                <c:pt idx="1">
                  <c:v>CE</c:v>
                </c:pt>
                <c:pt idx="2">
                  <c:v>SP</c:v>
                </c:pt>
                <c:pt idx="3">
                  <c:v>AM </c:v>
                </c:pt>
                <c:pt idx="4">
                  <c:v>RS</c:v>
                </c:pt>
                <c:pt idx="5">
                  <c:v>BA</c:v>
                </c:pt>
                <c:pt idx="6">
                  <c:v>MT</c:v>
                </c:pt>
                <c:pt idx="7">
                  <c:v>SC</c:v>
                </c:pt>
                <c:pt idx="8">
                  <c:v>MG</c:v>
                </c:pt>
                <c:pt idx="9">
                  <c:v>PR</c:v>
                </c:pt>
                <c:pt idx="10">
                  <c:v>PA</c:v>
                </c:pt>
                <c:pt idx="11">
                  <c:v>GO</c:v>
                </c:pt>
                <c:pt idx="12">
                  <c:v>RJ</c:v>
                </c:pt>
                <c:pt idx="13">
                  <c:v>PE</c:v>
                </c:pt>
              </c:strCache>
            </c:strRef>
          </c:cat>
          <c:val>
            <c:numRef>
              <c:f>'S2. G3'!$J$4:$J$17</c:f>
              <c:numCache>
                <c:formatCode>General</c:formatCode>
                <c:ptCount val="14"/>
                <c:pt idx="0">
                  <c:v>-13.9</c:v>
                </c:pt>
                <c:pt idx="1">
                  <c:v>-6.1</c:v>
                </c:pt>
                <c:pt idx="2">
                  <c:v>-5.7</c:v>
                </c:pt>
                <c:pt idx="3">
                  <c:v>-5.5</c:v>
                </c:pt>
                <c:pt idx="4">
                  <c:v>-5.4</c:v>
                </c:pt>
                <c:pt idx="5">
                  <c:v>-5.3</c:v>
                </c:pt>
                <c:pt idx="6">
                  <c:v>-5.2</c:v>
                </c:pt>
                <c:pt idx="7">
                  <c:v>-4.4000000000000004</c:v>
                </c:pt>
                <c:pt idx="8">
                  <c:v>-3.2</c:v>
                </c:pt>
                <c:pt idx="9">
                  <c:v>-2.6</c:v>
                </c:pt>
                <c:pt idx="10">
                  <c:v>-0.1</c:v>
                </c:pt>
                <c:pt idx="11">
                  <c:v>0.1</c:v>
                </c:pt>
                <c:pt idx="12">
                  <c:v>0.2</c:v>
                </c:pt>
                <c:pt idx="13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595959"/>
              </a:solidFill>
              <a:prstDash val="sysDash"/>
            </a:ln>
          </c:spPr>
          <c:marker>
            <c:symbol val="none"/>
          </c:marker>
          <c:cat>
            <c:strRef>
              <c:f>'S2. G3'!$I$4:$I$17</c:f>
              <c:strCache>
                <c:ptCount val="14"/>
                <c:pt idx="0">
                  <c:v>ES</c:v>
                </c:pt>
                <c:pt idx="1">
                  <c:v>CE</c:v>
                </c:pt>
                <c:pt idx="2">
                  <c:v>SP</c:v>
                </c:pt>
                <c:pt idx="3">
                  <c:v>AM </c:v>
                </c:pt>
                <c:pt idx="4">
                  <c:v>RS</c:v>
                </c:pt>
                <c:pt idx="5">
                  <c:v>BA</c:v>
                </c:pt>
                <c:pt idx="6">
                  <c:v>MT</c:v>
                </c:pt>
                <c:pt idx="7">
                  <c:v>SC</c:v>
                </c:pt>
                <c:pt idx="8">
                  <c:v>MG</c:v>
                </c:pt>
                <c:pt idx="9">
                  <c:v>PR</c:v>
                </c:pt>
                <c:pt idx="10">
                  <c:v>PA</c:v>
                </c:pt>
                <c:pt idx="11">
                  <c:v>GO</c:v>
                </c:pt>
                <c:pt idx="12">
                  <c:v>RJ</c:v>
                </c:pt>
                <c:pt idx="13">
                  <c:v>PE</c:v>
                </c:pt>
              </c:strCache>
            </c:strRef>
          </c:cat>
          <c:val>
            <c:numRef>
              <c:f>'S2. G3'!$K$4:$K$17</c:f>
              <c:numCache>
                <c:formatCode>General</c:formatCode>
                <c:ptCount val="14"/>
                <c:pt idx="0">
                  <c:v>-4.5</c:v>
                </c:pt>
                <c:pt idx="1">
                  <c:v>-4.5</c:v>
                </c:pt>
                <c:pt idx="2">
                  <c:v>-4.5</c:v>
                </c:pt>
                <c:pt idx="3">
                  <c:v>-4.5</c:v>
                </c:pt>
                <c:pt idx="4">
                  <c:v>-4.5</c:v>
                </c:pt>
                <c:pt idx="5">
                  <c:v>-4.5</c:v>
                </c:pt>
                <c:pt idx="6">
                  <c:v>-4.5</c:v>
                </c:pt>
                <c:pt idx="7">
                  <c:v>-4.5</c:v>
                </c:pt>
                <c:pt idx="8">
                  <c:v>-4.5</c:v>
                </c:pt>
                <c:pt idx="9">
                  <c:v>-4.5</c:v>
                </c:pt>
                <c:pt idx="10">
                  <c:v>-4.5</c:v>
                </c:pt>
                <c:pt idx="11">
                  <c:v>-4.5</c:v>
                </c:pt>
                <c:pt idx="12">
                  <c:v>-4.5</c:v>
                </c:pt>
                <c:pt idx="13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167839269935118E-2"/>
          <c:y val="2.8581531224119709E-2"/>
          <c:w val="0.90353313503779942"/>
          <c:h val="0.67317097746682597"/>
        </c:manualLayout>
      </c:layout>
      <c:lineChart>
        <c:grouping val="standard"/>
        <c:varyColors val="0"/>
        <c:ser>
          <c:idx val="1"/>
          <c:order val="0"/>
          <c:tx>
            <c:strRef>
              <c:f>'S2. G4'!$E$54</c:f>
              <c:strCache>
                <c:ptCount val="1"/>
                <c:pt idx="0">
                  <c:v>Indústria extrativa</c:v>
                </c:pt>
              </c:strCache>
            </c:strRef>
          </c:tx>
          <c:spPr>
            <a:ln w="19050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836-42D7-A3F1-1EB9182465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C$55:$C$282</c:f>
              <c:numCache>
                <c:formatCode>mmm\-yy</c:formatCode>
                <c:ptCount val="228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</c:numCache>
            </c:numRef>
          </c:cat>
          <c:val>
            <c:numRef>
              <c:f>'S2. G4'!$E$55:$E$282</c:f>
              <c:numCache>
                <c:formatCode>0.0</c:formatCode>
                <c:ptCount val="228"/>
                <c:pt idx="0">
                  <c:v>38.644123816335075</c:v>
                </c:pt>
                <c:pt idx="1">
                  <c:v>39.231784747325321</c:v>
                </c:pt>
                <c:pt idx="2">
                  <c:v>43.090456783904735</c:v>
                </c:pt>
                <c:pt idx="3">
                  <c:v>48.806710897123907</c:v>
                </c:pt>
                <c:pt idx="4">
                  <c:v>44.48049725527283</c:v>
                </c:pt>
                <c:pt idx="5">
                  <c:v>48.009260779692347</c:v>
                </c:pt>
                <c:pt idx="6">
                  <c:v>47.323180987232995</c:v>
                </c:pt>
                <c:pt idx="7">
                  <c:v>42.285752415261918</c:v>
                </c:pt>
                <c:pt idx="8">
                  <c:v>47.423701477174326</c:v>
                </c:pt>
                <c:pt idx="9">
                  <c:v>47.386482244439584</c:v>
                </c:pt>
                <c:pt idx="10">
                  <c:v>51.9658389628893</c:v>
                </c:pt>
                <c:pt idx="11">
                  <c:v>52.745877949241816</c:v>
                </c:pt>
                <c:pt idx="12">
                  <c:v>52.303234818332264</c:v>
                </c:pt>
                <c:pt idx="13">
                  <c:v>54.464541319997416</c:v>
                </c:pt>
                <c:pt idx="14">
                  <c:v>52.850330757238574</c:v>
                </c:pt>
                <c:pt idx="15">
                  <c:v>50.363878906674266</c:v>
                </c:pt>
                <c:pt idx="16">
                  <c:v>53.810803056250897</c:v>
                </c:pt>
                <c:pt idx="17">
                  <c:v>49.792920229268944</c:v>
                </c:pt>
                <c:pt idx="18">
                  <c:v>53.212032766867303</c:v>
                </c:pt>
                <c:pt idx="19">
                  <c:v>50.766747065850623</c:v>
                </c:pt>
                <c:pt idx="20">
                  <c:v>51.572604022222883</c:v>
                </c:pt>
                <c:pt idx="21">
                  <c:v>52.70780219247537</c:v>
                </c:pt>
                <c:pt idx="22">
                  <c:v>54.707922171558806</c:v>
                </c:pt>
                <c:pt idx="23">
                  <c:v>51.839252885805841</c:v>
                </c:pt>
                <c:pt idx="24">
                  <c:v>52.682526658700759</c:v>
                </c:pt>
                <c:pt idx="25">
                  <c:v>54.787938874877071</c:v>
                </c:pt>
                <c:pt idx="26">
                  <c:v>51.935972120507643</c:v>
                </c:pt>
                <c:pt idx="27">
                  <c:v>55.647799862043591</c:v>
                </c:pt>
                <c:pt idx="28">
                  <c:v>55.20179394280693</c:v>
                </c:pt>
                <c:pt idx="29">
                  <c:v>51.910698621871653</c:v>
                </c:pt>
                <c:pt idx="30">
                  <c:v>52.580499071222285</c:v>
                </c:pt>
                <c:pt idx="31">
                  <c:v>54.056545318850659</c:v>
                </c:pt>
                <c:pt idx="32">
                  <c:v>53.581465501850126</c:v>
                </c:pt>
                <c:pt idx="33">
                  <c:v>55.197595128923879</c:v>
                </c:pt>
                <c:pt idx="34">
                  <c:v>52.960468431681441</c:v>
                </c:pt>
                <c:pt idx="35">
                  <c:v>54.603722518543009</c:v>
                </c:pt>
                <c:pt idx="36">
                  <c:v>56.829684903819917</c:v>
                </c:pt>
                <c:pt idx="37">
                  <c:v>56.307771417994005</c:v>
                </c:pt>
                <c:pt idx="38">
                  <c:v>57.189700754884925</c:v>
                </c:pt>
                <c:pt idx="39">
                  <c:v>55.050930376366111</c:v>
                </c:pt>
                <c:pt idx="40">
                  <c:v>51.036698390057651</c:v>
                </c:pt>
                <c:pt idx="41">
                  <c:v>55.257148628170469</c:v>
                </c:pt>
                <c:pt idx="42">
                  <c:v>50.964228288046911</c:v>
                </c:pt>
                <c:pt idx="43">
                  <c:v>55.401983429893235</c:v>
                </c:pt>
                <c:pt idx="44">
                  <c:v>55.516160730059894</c:v>
                </c:pt>
                <c:pt idx="45">
                  <c:v>54.811706086753645</c:v>
                </c:pt>
                <c:pt idx="46">
                  <c:v>52.406729050717374</c:v>
                </c:pt>
                <c:pt idx="47">
                  <c:v>50.976866741718155</c:v>
                </c:pt>
                <c:pt idx="48">
                  <c:v>53.489669157695872</c:v>
                </c:pt>
                <c:pt idx="49">
                  <c:v>54.573503920747498</c:v>
                </c:pt>
                <c:pt idx="50">
                  <c:v>52.597137221254755</c:v>
                </c:pt>
                <c:pt idx="51">
                  <c:v>59.257265295448555</c:v>
                </c:pt>
                <c:pt idx="52">
                  <c:v>60.47327526033046</c:v>
                </c:pt>
                <c:pt idx="53">
                  <c:v>62.229374205622875</c:v>
                </c:pt>
                <c:pt idx="54">
                  <c:v>64.097575490011906</c:v>
                </c:pt>
                <c:pt idx="55">
                  <c:v>60.406898980338795</c:v>
                </c:pt>
                <c:pt idx="56">
                  <c:v>62.117056124348821</c:v>
                </c:pt>
                <c:pt idx="57">
                  <c:v>62.339774468233159</c:v>
                </c:pt>
                <c:pt idx="58">
                  <c:v>66.259154497396565</c:v>
                </c:pt>
                <c:pt idx="59">
                  <c:v>65.70580380263867</c:v>
                </c:pt>
                <c:pt idx="60">
                  <c:v>64.16707765448777</c:v>
                </c:pt>
                <c:pt idx="61">
                  <c:v>64.866912965961305</c:v>
                </c:pt>
                <c:pt idx="62">
                  <c:v>69.752281521454023</c:v>
                </c:pt>
                <c:pt idx="63">
                  <c:v>63.394375392283983</c:v>
                </c:pt>
                <c:pt idx="64">
                  <c:v>66.786237742659367</c:v>
                </c:pt>
                <c:pt idx="65">
                  <c:v>70.973016138498863</c:v>
                </c:pt>
                <c:pt idx="66">
                  <c:v>69.867127718509494</c:v>
                </c:pt>
                <c:pt idx="67">
                  <c:v>70.096828891501843</c:v>
                </c:pt>
                <c:pt idx="68">
                  <c:v>70.258287072737531</c:v>
                </c:pt>
                <c:pt idx="69">
                  <c:v>70.711386587279648</c:v>
                </c:pt>
                <c:pt idx="70">
                  <c:v>73.6512716406164</c:v>
                </c:pt>
                <c:pt idx="71">
                  <c:v>78.467372330156437</c:v>
                </c:pt>
                <c:pt idx="72">
                  <c:v>77.35063866004981</c:v>
                </c:pt>
                <c:pt idx="73">
                  <c:v>78.18606818471568</c:v>
                </c:pt>
                <c:pt idx="74">
                  <c:v>77.770251208621687</c:v>
                </c:pt>
                <c:pt idx="75">
                  <c:v>80.700291162653755</c:v>
                </c:pt>
                <c:pt idx="76">
                  <c:v>84.256584615463098</c:v>
                </c:pt>
                <c:pt idx="77">
                  <c:v>82.532879389141627</c:v>
                </c:pt>
                <c:pt idx="78">
                  <c:v>82.415450606670987</c:v>
                </c:pt>
                <c:pt idx="79">
                  <c:v>82.53876837179493</c:v>
                </c:pt>
                <c:pt idx="80">
                  <c:v>83.850793478263213</c:v>
                </c:pt>
                <c:pt idx="81">
                  <c:v>84.074347784657562</c:v>
                </c:pt>
                <c:pt idx="82">
                  <c:v>70.331837043196259</c:v>
                </c:pt>
                <c:pt idx="83">
                  <c:v>43.089352383543606</c:v>
                </c:pt>
                <c:pt idx="84">
                  <c:v>29.890468858283437</c:v>
                </c:pt>
                <c:pt idx="85">
                  <c:v>36.227485691909251</c:v>
                </c:pt>
                <c:pt idx="86">
                  <c:v>46.164282408587574</c:v>
                </c:pt>
                <c:pt idx="87">
                  <c:v>46.774093954974127</c:v>
                </c:pt>
                <c:pt idx="88">
                  <c:v>44.59954524452035</c:v>
                </c:pt>
                <c:pt idx="89">
                  <c:v>41.817278291324499</c:v>
                </c:pt>
                <c:pt idx="90">
                  <c:v>51.779520252667517</c:v>
                </c:pt>
                <c:pt idx="91">
                  <c:v>59.379494547600174</c:v>
                </c:pt>
                <c:pt idx="92">
                  <c:v>63.822046129251341</c:v>
                </c:pt>
                <c:pt idx="93">
                  <c:v>66.769479276390499</c:v>
                </c:pt>
                <c:pt idx="94">
                  <c:v>66.44339194935155</c:v>
                </c:pt>
                <c:pt idx="95">
                  <c:v>68.758885499271997</c:v>
                </c:pt>
                <c:pt idx="96">
                  <c:v>75.012684129700673</c:v>
                </c:pt>
                <c:pt idx="97">
                  <c:v>77.085912940643695</c:v>
                </c:pt>
                <c:pt idx="98">
                  <c:v>75.785243988229197</c:v>
                </c:pt>
                <c:pt idx="99">
                  <c:v>77.876236697654676</c:v>
                </c:pt>
                <c:pt idx="100">
                  <c:v>76.805518905347526</c:v>
                </c:pt>
                <c:pt idx="101">
                  <c:v>81.884124574288492</c:v>
                </c:pt>
                <c:pt idx="102">
                  <c:v>85.905850016343123</c:v>
                </c:pt>
                <c:pt idx="103">
                  <c:v>85.584195409609677</c:v>
                </c:pt>
                <c:pt idx="104">
                  <c:v>86.08697731806177</c:v>
                </c:pt>
                <c:pt idx="105">
                  <c:v>91.646492674285113</c:v>
                </c:pt>
                <c:pt idx="106">
                  <c:v>94.824862457289598</c:v>
                </c:pt>
                <c:pt idx="107">
                  <c:v>83.77584460780399</c:v>
                </c:pt>
                <c:pt idx="108">
                  <c:v>102.62290986851062</c:v>
                </c:pt>
                <c:pt idx="109">
                  <c:v>105.25704520132476</c:v>
                </c:pt>
                <c:pt idx="110">
                  <c:v>107.03805572175467</c:v>
                </c:pt>
                <c:pt idx="111">
                  <c:v>106.52400599438306</c:v>
                </c:pt>
                <c:pt idx="112">
                  <c:v>109.74687229124504</c:v>
                </c:pt>
                <c:pt idx="113">
                  <c:v>104.27394325332482</c:v>
                </c:pt>
                <c:pt idx="114">
                  <c:v>108.62553582667364</c:v>
                </c:pt>
                <c:pt idx="115">
                  <c:v>107.67433310352824</c:v>
                </c:pt>
                <c:pt idx="116">
                  <c:v>109.36801707174496</c:v>
                </c:pt>
                <c:pt idx="117">
                  <c:v>100.615473418435</c:v>
                </c:pt>
                <c:pt idx="118">
                  <c:v>110.90141160257323</c:v>
                </c:pt>
                <c:pt idx="119">
                  <c:v>111.81404978747452</c:v>
                </c:pt>
                <c:pt idx="120">
                  <c:v>100.42899571095327</c:v>
                </c:pt>
                <c:pt idx="121">
                  <c:v>108.66377655609976</c:v>
                </c:pt>
                <c:pt idx="122">
                  <c:v>113.43973730618728</c:v>
                </c:pt>
                <c:pt idx="123">
                  <c:v>100.91023546129858</c:v>
                </c:pt>
                <c:pt idx="124">
                  <c:v>107.32892810567476</c:v>
                </c:pt>
                <c:pt idx="125">
                  <c:v>106.9937999199141</c:v>
                </c:pt>
                <c:pt idx="126">
                  <c:v>106.11729316360048</c:v>
                </c:pt>
                <c:pt idx="127">
                  <c:v>105.06020724281572</c:v>
                </c:pt>
                <c:pt idx="128">
                  <c:v>101.72325833261728</c:v>
                </c:pt>
                <c:pt idx="129">
                  <c:v>117.19018163054412</c:v>
                </c:pt>
                <c:pt idx="130">
                  <c:v>97.333491297954893</c:v>
                </c:pt>
                <c:pt idx="131">
                  <c:v>100</c:v>
                </c:pt>
                <c:pt idx="132">
                  <c:v>97.837366836983861</c:v>
                </c:pt>
                <c:pt idx="133">
                  <c:v>102.72668161562044</c:v>
                </c:pt>
                <c:pt idx="134">
                  <c:v>100.36249123409698</c:v>
                </c:pt>
                <c:pt idx="135">
                  <c:v>103.68997041200944</c:v>
                </c:pt>
                <c:pt idx="136">
                  <c:v>100.50849723299665</c:v>
                </c:pt>
                <c:pt idx="137">
                  <c:v>101.46281852059566</c:v>
                </c:pt>
                <c:pt idx="138">
                  <c:v>96.609381043909295</c:v>
                </c:pt>
                <c:pt idx="139">
                  <c:v>94.835058399481554</c:v>
                </c:pt>
                <c:pt idx="140">
                  <c:v>92.395621564507238</c:v>
                </c:pt>
                <c:pt idx="141">
                  <c:v>99.307507365167709</c:v>
                </c:pt>
                <c:pt idx="142">
                  <c:v>105.42678232031663</c:v>
                </c:pt>
                <c:pt idx="143">
                  <c:v>95.521806159170225</c:v>
                </c:pt>
                <c:pt idx="144">
                  <c:v>99.328791430445975</c:v>
                </c:pt>
                <c:pt idx="145">
                  <c:v>95.529167223389862</c:v>
                </c:pt>
                <c:pt idx="146">
                  <c:v>98.068299032386662</c:v>
                </c:pt>
                <c:pt idx="147">
                  <c:v>103.36358295462544</c:v>
                </c:pt>
                <c:pt idx="148">
                  <c:v>107.62242141875215</c:v>
                </c:pt>
                <c:pt idx="149">
                  <c:v>109.5527359006998</c:v>
                </c:pt>
                <c:pt idx="150">
                  <c:v>114.97482106046564</c:v>
                </c:pt>
                <c:pt idx="151">
                  <c:v>120.90652698149808</c:v>
                </c:pt>
                <c:pt idx="152">
                  <c:v>120.49836381190477</c:v>
                </c:pt>
                <c:pt idx="153">
                  <c:v>126.53612403660595</c:v>
                </c:pt>
                <c:pt idx="154">
                  <c:v>129.54458077802042</c:v>
                </c:pt>
                <c:pt idx="155">
                  <c:v>126.97555043322021</c:v>
                </c:pt>
                <c:pt idx="156">
                  <c:v>130.52322852560286</c:v>
                </c:pt>
                <c:pt idx="157">
                  <c:v>127.37062622244292</c:v>
                </c:pt>
                <c:pt idx="158">
                  <c:v>128.87216871483199</c:v>
                </c:pt>
                <c:pt idx="159">
                  <c:v>125.53226176159468</c:v>
                </c:pt>
                <c:pt idx="160">
                  <c:v>126.08233703207598</c:v>
                </c:pt>
                <c:pt idx="161">
                  <c:v>128.25472411731803</c:v>
                </c:pt>
                <c:pt idx="162">
                  <c:v>121.49857293924778</c:v>
                </c:pt>
                <c:pt idx="163">
                  <c:v>132.97058063902259</c:v>
                </c:pt>
                <c:pt idx="164">
                  <c:v>129.20271188248779</c:v>
                </c:pt>
                <c:pt idx="165">
                  <c:v>119.37974629402092</c:v>
                </c:pt>
                <c:pt idx="166">
                  <c:v>85.91594436272031</c:v>
                </c:pt>
                <c:pt idx="167">
                  <c:v>84.579856744174549</c:v>
                </c:pt>
                <c:pt idx="168">
                  <c:v>79.599109050303682</c:v>
                </c:pt>
                <c:pt idx="169">
                  <c:v>85.088736549533934</c:v>
                </c:pt>
                <c:pt idx="170">
                  <c:v>83.460638462256114</c:v>
                </c:pt>
                <c:pt idx="171">
                  <c:v>84.776930872930606</c:v>
                </c:pt>
                <c:pt idx="172">
                  <c:v>83.627136132204157</c:v>
                </c:pt>
                <c:pt idx="173">
                  <c:v>76.326681760609574</c:v>
                </c:pt>
                <c:pt idx="174">
                  <c:v>83.380894035335302</c:v>
                </c:pt>
                <c:pt idx="175">
                  <c:v>77.37426392134779</c:v>
                </c:pt>
                <c:pt idx="176">
                  <c:v>84.679691197936549</c:v>
                </c:pt>
                <c:pt idx="177">
                  <c:v>83.673697601309243</c:v>
                </c:pt>
                <c:pt idx="178">
                  <c:v>85.046379760762079</c:v>
                </c:pt>
                <c:pt idx="179">
                  <c:v>87.338578806537583</c:v>
                </c:pt>
                <c:pt idx="180">
                  <c:v>87.853693605337867</c:v>
                </c:pt>
                <c:pt idx="181">
                  <c:v>85.653825201966498</c:v>
                </c:pt>
                <c:pt idx="182">
                  <c:v>87.940394665914894</c:v>
                </c:pt>
                <c:pt idx="183">
                  <c:v>88.161021120084271</c:v>
                </c:pt>
                <c:pt idx="184">
                  <c:v>88.199283666878372</c:v>
                </c:pt>
                <c:pt idx="185">
                  <c:v>88.643750644459303</c:v>
                </c:pt>
                <c:pt idx="186">
                  <c:v>75.949404633081159</c:v>
                </c:pt>
                <c:pt idx="187">
                  <c:v>82.943431596393893</c:v>
                </c:pt>
                <c:pt idx="188">
                  <c:v>80.464766114834916</c:v>
                </c:pt>
                <c:pt idx="189">
                  <c:v>82.437629733637252</c:v>
                </c:pt>
                <c:pt idx="190">
                  <c:v>81.825686783508047</c:v>
                </c:pt>
                <c:pt idx="191">
                  <c:v>83.220569301368073</c:v>
                </c:pt>
                <c:pt idx="192">
                  <c:v>84.371658361812706</c:v>
                </c:pt>
                <c:pt idx="193">
                  <c:v>83.434669205551387</c:v>
                </c:pt>
                <c:pt idx="194">
                  <c:v>82.164232610218278</c:v>
                </c:pt>
                <c:pt idx="195">
                  <c:v>85.793474482671627</c:v>
                </c:pt>
                <c:pt idx="196">
                  <c:v>84.19396410864401</c:v>
                </c:pt>
                <c:pt idx="197">
                  <c:v>79.965548565245086</c:v>
                </c:pt>
                <c:pt idx="198">
                  <c:v>83.086573475751877</c:v>
                </c:pt>
                <c:pt idx="199">
                  <c:v>84.33753918553144</c:v>
                </c:pt>
                <c:pt idx="200">
                  <c:v>76.841469484931338</c:v>
                </c:pt>
                <c:pt idx="201">
                  <c:v>87.301409367667631</c:v>
                </c:pt>
                <c:pt idx="202">
                  <c:v>86.295135105907207</c:v>
                </c:pt>
                <c:pt idx="203">
                  <c:v>87.032366246344608</c:v>
                </c:pt>
                <c:pt idx="204">
                  <c:v>86.613223369136534</c:v>
                </c:pt>
                <c:pt idx="205">
                  <c:v>65.476000482114443</c:v>
                </c:pt>
                <c:pt idx="206">
                  <c:v>72.896642387663221</c:v>
                </c:pt>
                <c:pt idx="207">
                  <c:v>62.272924834961493</c:v>
                </c:pt>
                <c:pt idx="208">
                  <c:v>57.937709048336025</c:v>
                </c:pt>
                <c:pt idx="209">
                  <c:v>68.728038939555148</c:v>
                </c:pt>
                <c:pt idx="210">
                  <c:v>66.46582954313331</c:v>
                </c:pt>
                <c:pt idx="211">
                  <c:v>68.599724315316863</c:v>
                </c:pt>
                <c:pt idx="212">
                  <c:v>67.572372071500169</c:v>
                </c:pt>
                <c:pt idx="213">
                  <c:v>62.223726146778603</c:v>
                </c:pt>
                <c:pt idx="214">
                  <c:v>58.85074837885702</c:v>
                </c:pt>
                <c:pt idx="215">
                  <c:v>53.99596507760166</c:v>
                </c:pt>
                <c:pt idx="216">
                  <c:v>52.168374312061573</c:v>
                </c:pt>
                <c:pt idx="217">
                  <c:v>56.009601739118175</c:v>
                </c:pt>
                <c:pt idx="218">
                  <c:v>60.546576316535315</c:v>
                </c:pt>
                <c:pt idx="219">
                  <c:v>49.18471907351443</c:v>
                </c:pt>
                <c:pt idx="220">
                  <c:v>41.877189614674286</c:v>
                </c:pt>
                <c:pt idx="221">
                  <c:v>37.032958960857222</c:v>
                </c:pt>
                <c:pt idx="222">
                  <c:v>50.033225001817513</c:v>
                </c:pt>
                <c:pt idx="223">
                  <c:v>41.071241448624555</c:v>
                </c:pt>
                <c:pt idx="224">
                  <c:v>46.834646210318823</c:v>
                </c:pt>
                <c:pt idx="225">
                  <c:v>41.098282730604197</c:v>
                </c:pt>
                <c:pt idx="226">
                  <c:v>43.543916244587024</c:v>
                </c:pt>
                <c:pt idx="227">
                  <c:v>45.150372879579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91-4ED6-B969-D1CD86F8B481}"/>
            </c:ext>
          </c:extLst>
        </c:ser>
        <c:ser>
          <c:idx val="0"/>
          <c:order val="1"/>
          <c:tx>
            <c:strRef>
              <c:f>'S2. G4'!$F$54</c:f>
              <c:strCache>
                <c:ptCount val="1"/>
                <c:pt idx="0">
                  <c:v>Indústria de transformação</c:v>
                </c:pt>
              </c:strCache>
            </c:strRef>
          </c:tx>
          <c:spPr>
            <a:ln w="19050" cap="rnd">
              <a:solidFill>
                <a:srgbClr val="9DC3E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836-42D7-A3F1-1EB9182465B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C$55:$C$282</c:f>
              <c:numCache>
                <c:formatCode>mmm\-yy</c:formatCode>
                <c:ptCount val="228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</c:numCache>
            </c:numRef>
          </c:cat>
          <c:val>
            <c:numRef>
              <c:f>'S2. G4'!$F$55:$F$282</c:f>
              <c:numCache>
                <c:formatCode>0</c:formatCode>
                <c:ptCount val="228"/>
                <c:pt idx="0">
                  <c:v>95.228581564520326</c:v>
                </c:pt>
                <c:pt idx="1">
                  <c:v>93.250410872586727</c:v>
                </c:pt>
                <c:pt idx="2">
                  <c:v>89.408617040419671</c:v>
                </c:pt>
                <c:pt idx="3">
                  <c:v>92.689002043708911</c:v>
                </c:pt>
                <c:pt idx="4">
                  <c:v>90.286749900660851</c:v>
                </c:pt>
                <c:pt idx="5">
                  <c:v>104.98714674908489</c:v>
                </c:pt>
                <c:pt idx="6">
                  <c:v>99.87769445822012</c:v>
                </c:pt>
                <c:pt idx="7">
                  <c:v>104.8386574706972</c:v>
                </c:pt>
                <c:pt idx="8">
                  <c:v>103.9042107622074</c:v>
                </c:pt>
                <c:pt idx="9">
                  <c:v>105.23410848955623</c:v>
                </c:pt>
                <c:pt idx="10">
                  <c:v>109.92537791512872</c:v>
                </c:pt>
                <c:pt idx="11">
                  <c:v>105.53121173766831</c:v>
                </c:pt>
                <c:pt idx="12">
                  <c:v>101.70318947492687</c:v>
                </c:pt>
                <c:pt idx="13">
                  <c:v>107.94930887704072</c:v>
                </c:pt>
                <c:pt idx="14">
                  <c:v>105.22436457891511</c:v>
                </c:pt>
                <c:pt idx="15">
                  <c:v>105.18286794907554</c:v>
                </c:pt>
                <c:pt idx="16">
                  <c:v>109.55728470896788</c:v>
                </c:pt>
                <c:pt idx="17">
                  <c:v>105.02731165377359</c:v>
                </c:pt>
                <c:pt idx="18">
                  <c:v>107.76331688014344</c:v>
                </c:pt>
                <c:pt idx="19">
                  <c:v>107.01667727357672</c:v>
                </c:pt>
                <c:pt idx="20">
                  <c:v>111.76160077161823</c:v>
                </c:pt>
                <c:pt idx="21">
                  <c:v>95.641550140092434</c:v>
                </c:pt>
                <c:pt idx="22">
                  <c:v>93.919751411862791</c:v>
                </c:pt>
                <c:pt idx="23">
                  <c:v>105.32248957000998</c:v>
                </c:pt>
                <c:pt idx="24">
                  <c:v>106.78533441403496</c:v>
                </c:pt>
                <c:pt idx="25">
                  <c:v>110.56360582171894</c:v>
                </c:pt>
                <c:pt idx="26">
                  <c:v>108.53561675235552</c:v>
                </c:pt>
                <c:pt idx="27">
                  <c:v>110.01817705405396</c:v>
                </c:pt>
                <c:pt idx="28">
                  <c:v>110.43890806770376</c:v>
                </c:pt>
                <c:pt idx="29">
                  <c:v>114.07382750665154</c:v>
                </c:pt>
                <c:pt idx="30">
                  <c:v>111.7657578654168</c:v>
                </c:pt>
                <c:pt idx="31">
                  <c:v>109.23070576312834</c:v>
                </c:pt>
                <c:pt idx="32">
                  <c:v>110.47045133797448</c:v>
                </c:pt>
                <c:pt idx="33">
                  <c:v>110.4485514798554</c:v>
                </c:pt>
                <c:pt idx="34">
                  <c:v>110.99485083934655</c:v>
                </c:pt>
                <c:pt idx="35">
                  <c:v>115.46007063391475</c:v>
                </c:pt>
                <c:pt idx="36">
                  <c:v>113.31465352171068</c:v>
                </c:pt>
                <c:pt idx="37">
                  <c:v>108.58233453571232</c:v>
                </c:pt>
                <c:pt idx="38">
                  <c:v>115.7041744092154</c:v>
                </c:pt>
                <c:pt idx="39">
                  <c:v>119.34968826381208</c:v>
                </c:pt>
                <c:pt idx="40">
                  <c:v>114.50323372739152</c:v>
                </c:pt>
                <c:pt idx="41">
                  <c:v>109.08850180114496</c:v>
                </c:pt>
                <c:pt idx="42">
                  <c:v>101.5742873300901</c:v>
                </c:pt>
                <c:pt idx="43">
                  <c:v>106.71918829551456</c:v>
                </c:pt>
                <c:pt idx="44">
                  <c:v>112.13443935827652</c:v>
                </c:pt>
                <c:pt idx="45">
                  <c:v>116.75487214752459</c:v>
                </c:pt>
                <c:pt idx="46">
                  <c:v>114.14757865756492</c:v>
                </c:pt>
                <c:pt idx="47">
                  <c:v>113.58168362724656</c:v>
                </c:pt>
                <c:pt idx="48">
                  <c:v>120.0216049119539</c:v>
                </c:pt>
                <c:pt idx="49">
                  <c:v>114.37466533230358</c:v>
                </c:pt>
                <c:pt idx="50">
                  <c:v>120.93964295236935</c:v>
                </c:pt>
                <c:pt idx="51">
                  <c:v>121.38093777079584</c:v>
                </c:pt>
                <c:pt idx="52">
                  <c:v>119.56122820759433</c:v>
                </c:pt>
                <c:pt idx="53">
                  <c:v>123.45285988133104</c:v>
                </c:pt>
                <c:pt idx="54">
                  <c:v>119.683830855726</c:v>
                </c:pt>
                <c:pt idx="55">
                  <c:v>102.58506832851646</c:v>
                </c:pt>
                <c:pt idx="56">
                  <c:v>125.88308875303989</c:v>
                </c:pt>
                <c:pt idx="57">
                  <c:v>121.41506686896034</c:v>
                </c:pt>
                <c:pt idx="58">
                  <c:v>119.32954090096985</c:v>
                </c:pt>
                <c:pt idx="59">
                  <c:v>119.45039057030776</c:v>
                </c:pt>
                <c:pt idx="60">
                  <c:v>117.98877028098602</c:v>
                </c:pt>
                <c:pt idx="61">
                  <c:v>119.69036644185354</c:v>
                </c:pt>
                <c:pt idx="62">
                  <c:v>116.03022807264688</c:v>
                </c:pt>
                <c:pt idx="63">
                  <c:v>117.26339696476104</c:v>
                </c:pt>
                <c:pt idx="64">
                  <c:v>118.4887048241561</c:v>
                </c:pt>
                <c:pt idx="65">
                  <c:v>120.49690607480652</c:v>
                </c:pt>
                <c:pt idx="66">
                  <c:v>122.9819982037866</c:v>
                </c:pt>
                <c:pt idx="67">
                  <c:v>129.39897824916838</c:v>
                </c:pt>
                <c:pt idx="68">
                  <c:v>116.4966232108908</c:v>
                </c:pt>
                <c:pt idx="69">
                  <c:v>130.32123747211523</c:v>
                </c:pt>
                <c:pt idx="70">
                  <c:v>136.7890720170229</c:v>
                </c:pt>
                <c:pt idx="71">
                  <c:v>138.18648277405748</c:v>
                </c:pt>
                <c:pt idx="72">
                  <c:v>129.84898851800864</c:v>
                </c:pt>
                <c:pt idx="73">
                  <c:v>137.85866706097033</c:v>
                </c:pt>
                <c:pt idx="74">
                  <c:v>141.00414593970285</c:v>
                </c:pt>
                <c:pt idx="75">
                  <c:v>137.18538784159293</c:v>
                </c:pt>
                <c:pt idx="76">
                  <c:v>139.71222664027275</c:v>
                </c:pt>
                <c:pt idx="77">
                  <c:v>137.90087821393436</c:v>
                </c:pt>
                <c:pt idx="78">
                  <c:v>139.94613557178957</c:v>
                </c:pt>
                <c:pt idx="79">
                  <c:v>135.44455231421793</c:v>
                </c:pt>
                <c:pt idx="80">
                  <c:v>129.848715675351</c:v>
                </c:pt>
                <c:pt idx="81">
                  <c:v>110.6507724473565</c:v>
                </c:pt>
                <c:pt idx="82">
                  <c:v>92.771679350750432</c:v>
                </c:pt>
                <c:pt idx="83">
                  <c:v>100.98282015544628</c:v>
                </c:pt>
                <c:pt idx="84">
                  <c:v>104.4744576522608</c:v>
                </c:pt>
                <c:pt idx="85">
                  <c:v>115.61574867380602</c:v>
                </c:pt>
                <c:pt idx="86">
                  <c:v>93.818639175629002</c:v>
                </c:pt>
                <c:pt idx="87">
                  <c:v>111.03751312617784</c:v>
                </c:pt>
                <c:pt idx="88">
                  <c:v>116.77706043812644</c:v>
                </c:pt>
                <c:pt idx="89">
                  <c:v>117.31948395697192</c:v>
                </c:pt>
                <c:pt idx="90">
                  <c:v>122.16844472163162</c:v>
                </c:pt>
                <c:pt idx="91">
                  <c:v>130.4138312495763</c:v>
                </c:pt>
                <c:pt idx="92">
                  <c:v>133.64404033281085</c:v>
                </c:pt>
                <c:pt idx="93">
                  <c:v>130.54035782531906</c:v>
                </c:pt>
                <c:pt idx="94">
                  <c:v>131.72620509287216</c:v>
                </c:pt>
                <c:pt idx="95">
                  <c:v>135.90783335273841</c:v>
                </c:pt>
                <c:pt idx="96">
                  <c:v>135.02946745335191</c:v>
                </c:pt>
                <c:pt idx="97">
                  <c:v>130.46471370003681</c:v>
                </c:pt>
                <c:pt idx="98">
                  <c:v>133.16476237813396</c:v>
                </c:pt>
                <c:pt idx="99">
                  <c:v>130.68423671623995</c:v>
                </c:pt>
                <c:pt idx="100">
                  <c:v>127.3440146864734</c:v>
                </c:pt>
                <c:pt idx="101">
                  <c:v>131.32634763256388</c:v>
                </c:pt>
                <c:pt idx="102">
                  <c:v>133.31056428147275</c:v>
                </c:pt>
                <c:pt idx="103">
                  <c:v>133.67206686672515</c:v>
                </c:pt>
                <c:pt idx="104">
                  <c:v>134.84477552679965</c:v>
                </c:pt>
                <c:pt idx="105">
                  <c:v>131.89317760067823</c:v>
                </c:pt>
                <c:pt idx="106">
                  <c:v>126.32963838284384</c:v>
                </c:pt>
                <c:pt idx="107">
                  <c:v>120.09463625838892</c:v>
                </c:pt>
                <c:pt idx="108">
                  <c:v>127.7392298468144</c:v>
                </c:pt>
                <c:pt idx="109">
                  <c:v>128.70882857227139</c:v>
                </c:pt>
                <c:pt idx="110">
                  <c:v>129.51559034265352</c:v>
                </c:pt>
                <c:pt idx="111">
                  <c:v>132.67070882653064</c:v>
                </c:pt>
                <c:pt idx="112">
                  <c:v>134.53033753972079</c:v>
                </c:pt>
                <c:pt idx="113">
                  <c:v>126.4897380628972</c:v>
                </c:pt>
                <c:pt idx="114">
                  <c:v>117.10431267854388</c:v>
                </c:pt>
                <c:pt idx="115">
                  <c:v>107.98580320060267</c:v>
                </c:pt>
                <c:pt idx="116">
                  <c:v>109.32491429842226</c:v>
                </c:pt>
                <c:pt idx="117">
                  <c:v>111.69327187653164</c:v>
                </c:pt>
                <c:pt idx="118">
                  <c:v>112.94859251392032</c:v>
                </c:pt>
                <c:pt idx="119">
                  <c:v>108.25762130504016</c:v>
                </c:pt>
                <c:pt idx="120">
                  <c:v>112.18880597909302</c:v>
                </c:pt>
                <c:pt idx="121">
                  <c:v>111.63279481783258</c:v>
                </c:pt>
                <c:pt idx="122">
                  <c:v>108.06422695523594</c:v>
                </c:pt>
                <c:pt idx="123">
                  <c:v>103.7649751485465</c:v>
                </c:pt>
                <c:pt idx="124">
                  <c:v>101.8026751795646</c:v>
                </c:pt>
                <c:pt idx="125">
                  <c:v>107.49084767943828</c:v>
                </c:pt>
                <c:pt idx="126">
                  <c:v>108.3614221841531</c:v>
                </c:pt>
                <c:pt idx="127">
                  <c:v>103.12088979824476</c:v>
                </c:pt>
                <c:pt idx="128">
                  <c:v>103.40497330304945</c:v>
                </c:pt>
                <c:pt idx="129">
                  <c:v>104.68672582836528</c:v>
                </c:pt>
                <c:pt idx="130">
                  <c:v>102.03353689730744</c:v>
                </c:pt>
                <c:pt idx="131">
                  <c:v>105.28786895651039</c:v>
                </c:pt>
                <c:pt idx="132">
                  <c:v>103.60548613333911</c:v>
                </c:pt>
                <c:pt idx="133">
                  <c:v>105.27300036875256</c:v>
                </c:pt>
                <c:pt idx="134">
                  <c:v>104.36831935107936</c:v>
                </c:pt>
                <c:pt idx="135">
                  <c:v>102.22207491572919</c:v>
                </c:pt>
                <c:pt idx="136">
                  <c:v>103.04959322418064</c:v>
                </c:pt>
                <c:pt idx="137">
                  <c:v>100.87307532523528</c:v>
                </c:pt>
                <c:pt idx="138">
                  <c:v>99.299742434543163</c:v>
                </c:pt>
                <c:pt idx="139">
                  <c:v>102.47264353521264</c:v>
                </c:pt>
                <c:pt idx="140">
                  <c:v>106.2622828985032</c:v>
                </c:pt>
                <c:pt idx="141">
                  <c:v>104.6346386542024</c:v>
                </c:pt>
                <c:pt idx="142">
                  <c:v>103.17105537363736</c:v>
                </c:pt>
                <c:pt idx="143">
                  <c:v>102.96006421866932</c:v>
                </c:pt>
                <c:pt idx="144">
                  <c:v>99.179114557604549</c:v>
                </c:pt>
                <c:pt idx="145">
                  <c:v>93.477397674013716</c:v>
                </c:pt>
                <c:pt idx="146">
                  <c:v>98.095149849115657</c:v>
                </c:pt>
                <c:pt idx="147">
                  <c:v>100.30269041923516</c:v>
                </c:pt>
                <c:pt idx="148">
                  <c:v>95.968279199300355</c:v>
                </c:pt>
                <c:pt idx="149">
                  <c:v>97.42100462682788</c:v>
                </c:pt>
                <c:pt idx="150">
                  <c:v>102.7092149472482</c:v>
                </c:pt>
                <c:pt idx="151">
                  <c:v>105.66071468079365</c:v>
                </c:pt>
                <c:pt idx="152">
                  <c:v>108.12551650149214</c:v>
                </c:pt>
                <c:pt idx="153">
                  <c:v>99.882061075651578</c:v>
                </c:pt>
                <c:pt idx="154">
                  <c:v>99.798110921484167</c:v>
                </c:pt>
                <c:pt idx="155">
                  <c:v>92.262165825880004</c:v>
                </c:pt>
                <c:pt idx="156">
                  <c:v>102.87465865731301</c:v>
                </c:pt>
                <c:pt idx="157">
                  <c:v>104.08800530077691</c:v>
                </c:pt>
                <c:pt idx="158">
                  <c:v>102.24243826497532</c:v>
                </c:pt>
                <c:pt idx="159">
                  <c:v>103.5477998695538</c:v>
                </c:pt>
                <c:pt idx="160">
                  <c:v>106.58944821145523</c:v>
                </c:pt>
                <c:pt idx="161">
                  <c:v>104.61194346114678</c:v>
                </c:pt>
                <c:pt idx="162">
                  <c:v>103.98660269712164</c:v>
                </c:pt>
                <c:pt idx="163">
                  <c:v>94.552397414552601</c:v>
                </c:pt>
                <c:pt idx="164">
                  <c:v>98.423689721884841</c:v>
                </c:pt>
                <c:pt idx="165">
                  <c:v>98.190090168257555</c:v>
                </c:pt>
                <c:pt idx="166">
                  <c:v>101.35266358976008</c:v>
                </c:pt>
                <c:pt idx="167">
                  <c:v>99.133547979455855</c:v>
                </c:pt>
                <c:pt idx="168">
                  <c:v>99.09921975304654</c:v>
                </c:pt>
                <c:pt idx="169">
                  <c:v>110.7653574801938</c:v>
                </c:pt>
                <c:pt idx="170">
                  <c:v>100.51964772805223</c:v>
                </c:pt>
                <c:pt idx="171">
                  <c:v>97.795361673519196</c:v>
                </c:pt>
                <c:pt idx="172">
                  <c:v>100.0421520112082</c:v>
                </c:pt>
                <c:pt idx="173">
                  <c:v>102.50195274999552</c:v>
                </c:pt>
                <c:pt idx="174">
                  <c:v>99.349215781894955</c:v>
                </c:pt>
                <c:pt idx="175">
                  <c:v>96.039765765660292</c:v>
                </c:pt>
                <c:pt idx="176">
                  <c:v>100.32719268706654</c:v>
                </c:pt>
                <c:pt idx="177">
                  <c:v>104.03878263594731</c:v>
                </c:pt>
                <c:pt idx="178">
                  <c:v>92.467040608445259</c:v>
                </c:pt>
                <c:pt idx="179">
                  <c:v>100.03859741922784</c:v>
                </c:pt>
                <c:pt idx="180">
                  <c:v>112.12173007791728</c:v>
                </c:pt>
                <c:pt idx="181">
                  <c:v>103.02191255107276</c:v>
                </c:pt>
                <c:pt idx="182">
                  <c:v>97.520836060138194</c:v>
                </c:pt>
                <c:pt idx="183">
                  <c:v>104.44933881505582</c:v>
                </c:pt>
                <c:pt idx="184">
                  <c:v>104.04063089957351</c:v>
                </c:pt>
                <c:pt idx="185">
                  <c:v>102.44156077018954</c:v>
                </c:pt>
                <c:pt idx="186">
                  <c:v>100.73458092609692</c:v>
                </c:pt>
                <c:pt idx="187">
                  <c:v>104.62162641672066</c:v>
                </c:pt>
                <c:pt idx="188">
                  <c:v>98.420140497573456</c:v>
                </c:pt>
                <c:pt idx="189">
                  <c:v>98.157379657455024</c:v>
                </c:pt>
                <c:pt idx="190">
                  <c:v>100.54444555044223</c:v>
                </c:pt>
                <c:pt idx="191">
                  <c:v>96.736639522565426</c:v>
                </c:pt>
                <c:pt idx="192">
                  <c:v>96.567157802725859</c:v>
                </c:pt>
                <c:pt idx="193">
                  <c:v>91.891497433641504</c:v>
                </c:pt>
                <c:pt idx="194">
                  <c:v>99.913842384772195</c:v>
                </c:pt>
                <c:pt idx="195">
                  <c:v>97.464570681062398</c:v>
                </c:pt>
                <c:pt idx="196">
                  <c:v>97.570455166489083</c:v>
                </c:pt>
                <c:pt idx="197">
                  <c:v>96.390261879347506</c:v>
                </c:pt>
                <c:pt idx="198">
                  <c:v>98.201670104499385</c:v>
                </c:pt>
                <c:pt idx="199">
                  <c:v>98.857507014775024</c:v>
                </c:pt>
                <c:pt idx="200">
                  <c:v>109.60245488516338</c:v>
                </c:pt>
                <c:pt idx="201">
                  <c:v>101.45009466670687</c:v>
                </c:pt>
                <c:pt idx="202">
                  <c:v>102.73807157715568</c:v>
                </c:pt>
                <c:pt idx="203">
                  <c:v>97.949321108679626</c:v>
                </c:pt>
                <c:pt idx="204">
                  <c:v>91.977719194920368</c:v>
                </c:pt>
                <c:pt idx="205">
                  <c:v>91.548107078662213</c:v>
                </c:pt>
                <c:pt idx="206">
                  <c:v>89.012296181030351</c:v>
                </c:pt>
                <c:pt idx="207">
                  <c:v>91.04707411144156</c:v>
                </c:pt>
                <c:pt idx="208">
                  <c:v>96.57274471825076</c:v>
                </c:pt>
                <c:pt idx="209">
                  <c:v>90.933823155775698</c:v>
                </c:pt>
                <c:pt idx="210">
                  <c:v>90.131557707374711</c:v>
                </c:pt>
                <c:pt idx="211">
                  <c:v>86.816004147008798</c:v>
                </c:pt>
                <c:pt idx="212">
                  <c:v>89.82036217130279</c:v>
                </c:pt>
                <c:pt idx="213">
                  <c:v>86.358546567513827</c:v>
                </c:pt>
                <c:pt idx="214">
                  <c:v>85.575661925072254</c:v>
                </c:pt>
                <c:pt idx="215">
                  <c:v>90.019207003317433</c:v>
                </c:pt>
                <c:pt idx="216">
                  <c:v>96.458856196095823</c:v>
                </c:pt>
                <c:pt idx="217">
                  <c:v>100.26326585741192</c:v>
                </c:pt>
                <c:pt idx="218">
                  <c:v>80.173220831988274</c:v>
                </c:pt>
                <c:pt idx="219">
                  <c:v>68.31732462117877</c:v>
                </c:pt>
                <c:pt idx="220">
                  <c:v>68.013649808872572</c:v>
                </c:pt>
                <c:pt idx="221">
                  <c:v>73.898937600877701</c:v>
                </c:pt>
                <c:pt idx="222">
                  <c:v>88.256856247847765</c:v>
                </c:pt>
                <c:pt idx="223">
                  <c:v>95.339702930016529</c:v>
                </c:pt>
                <c:pt idx="224">
                  <c:v>94.240831666159323</c:v>
                </c:pt>
                <c:pt idx="225">
                  <c:v>101.3925855817822</c:v>
                </c:pt>
                <c:pt idx="226">
                  <c:v>99.520285696879697</c:v>
                </c:pt>
                <c:pt idx="227">
                  <c:v>106.28447397010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91-4ED6-B969-D1CD86F8B481}"/>
            </c:ext>
          </c:extLst>
        </c:ser>
        <c:ser>
          <c:idx val="2"/>
          <c:order val="2"/>
          <c:tx>
            <c:strRef>
              <c:f>'S2. G4'!$D$54</c:f>
              <c:strCache>
                <c:ptCount val="1"/>
                <c:pt idx="0">
                  <c:v>Indústria geral</c:v>
                </c:pt>
              </c:strCache>
            </c:strRef>
          </c:tx>
          <c:spPr>
            <a:ln w="19050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836-42D7-A3F1-1EB9182465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C$55:$C$282</c:f>
              <c:numCache>
                <c:formatCode>mmm\-yy</c:formatCode>
                <c:ptCount val="228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</c:numCache>
            </c:numRef>
          </c:cat>
          <c:val>
            <c:numRef>
              <c:f>'S2. G4'!$D$55:$D$282</c:f>
              <c:numCache>
                <c:formatCode>0.0</c:formatCode>
                <c:ptCount val="228"/>
                <c:pt idx="0">
                  <c:v>68.26370365688021</c:v>
                </c:pt>
                <c:pt idx="1">
                  <c:v>67.537728455046548</c:v>
                </c:pt>
                <c:pt idx="2">
                  <c:v>65.793357452497887</c:v>
                </c:pt>
                <c:pt idx="3">
                  <c:v>71.143548275829488</c:v>
                </c:pt>
                <c:pt idx="4">
                  <c:v>68.279070809216648</c:v>
                </c:pt>
                <c:pt idx="5">
                  <c:v>75.330271213293827</c:v>
                </c:pt>
                <c:pt idx="6">
                  <c:v>74.345576494329677</c:v>
                </c:pt>
                <c:pt idx="7">
                  <c:v>75.537681177456037</c:v>
                </c:pt>
                <c:pt idx="8">
                  <c:v>75.374770564634758</c:v>
                </c:pt>
                <c:pt idx="9">
                  <c:v>79.107102058053471</c:v>
                </c:pt>
                <c:pt idx="10">
                  <c:v>83.067064654438113</c:v>
                </c:pt>
                <c:pt idx="11">
                  <c:v>78.652654895155933</c:v>
                </c:pt>
                <c:pt idx="12">
                  <c:v>77.770226687623918</c:v>
                </c:pt>
                <c:pt idx="13">
                  <c:v>83.2892403559039</c:v>
                </c:pt>
                <c:pt idx="14">
                  <c:v>78.396917463833645</c:v>
                </c:pt>
                <c:pt idx="15">
                  <c:v>77.398831389164016</c:v>
                </c:pt>
                <c:pt idx="16">
                  <c:v>82.336287868026531</c:v>
                </c:pt>
                <c:pt idx="17">
                  <c:v>76.534133990767941</c:v>
                </c:pt>
                <c:pt idx="18">
                  <c:v>81.08060659810711</c:v>
                </c:pt>
                <c:pt idx="19">
                  <c:v>79.521189384733276</c:v>
                </c:pt>
                <c:pt idx="20">
                  <c:v>82.334882089746273</c:v>
                </c:pt>
                <c:pt idx="21">
                  <c:v>76.169681471585903</c:v>
                </c:pt>
                <c:pt idx="22">
                  <c:v>75.33407716295531</c:v>
                </c:pt>
                <c:pt idx="23">
                  <c:v>79.02482723642656</c:v>
                </c:pt>
                <c:pt idx="24">
                  <c:v>80.04230912718586</c:v>
                </c:pt>
                <c:pt idx="25">
                  <c:v>83.408759834204943</c:v>
                </c:pt>
                <c:pt idx="26">
                  <c:v>81.760330054426305</c:v>
                </c:pt>
                <c:pt idx="27">
                  <c:v>82.64124973709059</c:v>
                </c:pt>
                <c:pt idx="28">
                  <c:v>83.233525063682819</c:v>
                </c:pt>
                <c:pt idx="29">
                  <c:v>83.161137267444957</c:v>
                </c:pt>
                <c:pt idx="30">
                  <c:v>82.304477332542859</c:v>
                </c:pt>
                <c:pt idx="31">
                  <c:v>82.519281734886903</c:v>
                </c:pt>
                <c:pt idx="32">
                  <c:v>81.851035946214282</c:v>
                </c:pt>
                <c:pt idx="33">
                  <c:v>83.22213802295424</c:v>
                </c:pt>
                <c:pt idx="34">
                  <c:v>83.671819365003756</c:v>
                </c:pt>
                <c:pt idx="35">
                  <c:v>86.671187978169257</c:v>
                </c:pt>
                <c:pt idx="36">
                  <c:v>85.58893835298737</c:v>
                </c:pt>
                <c:pt idx="37">
                  <c:v>83.324177991444685</c:v>
                </c:pt>
                <c:pt idx="38">
                  <c:v>87.084952667326519</c:v>
                </c:pt>
                <c:pt idx="39">
                  <c:v>87.645097459247495</c:v>
                </c:pt>
                <c:pt idx="40">
                  <c:v>83.977846759930074</c:v>
                </c:pt>
                <c:pt idx="41">
                  <c:v>82.595015003062755</c:v>
                </c:pt>
                <c:pt idx="42">
                  <c:v>75.718324632252518</c:v>
                </c:pt>
                <c:pt idx="43">
                  <c:v>82.165973165752732</c:v>
                </c:pt>
                <c:pt idx="44">
                  <c:v>83.629085883123594</c:v>
                </c:pt>
                <c:pt idx="45">
                  <c:v>86.484158215892961</c:v>
                </c:pt>
                <c:pt idx="46">
                  <c:v>84.667139404015145</c:v>
                </c:pt>
                <c:pt idx="47">
                  <c:v>83.752291214328906</c:v>
                </c:pt>
                <c:pt idx="48">
                  <c:v>88.668748721913076</c:v>
                </c:pt>
                <c:pt idx="49">
                  <c:v>84.972712349569818</c:v>
                </c:pt>
                <c:pt idx="50">
                  <c:v>88.853853008710146</c:v>
                </c:pt>
                <c:pt idx="51">
                  <c:v>89.344908533452099</c:v>
                </c:pt>
                <c:pt idx="52">
                  <c:v>91.137812341876639</c:v>
                </c:pt>
                <c:pt idx="53">
                  <c:v>93.342347152794218</c:v>
                </c:pt>
                <c:pt idx="54">
                  <c:v>90.668544259617363</c:v>
                </c:pt>
                <c:pt idx="55">
                  <c:v>81.836320978836426</c:v>
                </c:pt>
                <c:pt idx="56">
                  <c:v>92.921447312668477</c:v>
                </c:pt>
                <c:pt idx="57">
                  <c:v>93.106599442138929</c:v>
                </c:pt>
                <c:pt idx="58">
                  <c:v>93.279406454223917</c:v>
                </c:pt>
                <c:pt idx="59">
                  <c:v>92.177933112668754</c:v>
                </c:pt>
                <c:pt idx="60">
                  <c:v>92.593224440048473</c:v>
                </c:pt>
                <c:pt idx="61">
                  <c:v>92.361416042610671</c:v>
                </c:pt>
                <c:pt idx="62">
                  <c:v>93.077796033431767</c:v>
                </c:pt>
                <c:pt idx="63">
                  <c:v>90.759011918577741</c:v>
                </c:pt>
                <c:pt idx="64">
                  <c:v>93.341627795742468</c:v>
                </c:pt>
                <c:pt idx="65">
                  <c:v>95.071711998457616</c:v>
                </c:pt>
                <c:pt idx="66">
                  <c:v>95.519477006033924</c:v>
                </c:pt>
                <c:pt idx="67">
                  <c:v>100.12973271501912</c:v>
                </c:pt>
                <c:pt idx="68">
                  <c:v>90.713369513667885</c:v>
                </c:pt>
                <c:pt idx="69">
                  <c:v>102.3044935747582</c:v>
                </c:pt>
                <c:pt idx="70">
                  <c:v>105.91006392138196</c:v>
                </c:pt>
                <c:pt idx="71">
                  <c:v>108.00541179912742</c:v>
                </c:pt>
                <c:pt idx="72">
                  <c:v>104.98286093964056</c:v>
                </c:pt>
                <c:pt idx="73">
                  <c:v>108.40989448278802</c:v>
                </c:pt>
                <c:pt idx="74">
                  <c:v>108.80225087919516</c:v>
                </c:pt>
                <c:pt idx="75">
                  <c:v>110.42433250225764</c:v>
                </c:pt>
                <c:pt idx="76">
                  <c:v>110.72201907884644</c:v>
                </c:pt>
                <c:pt idx="77">
                  <c:v>110.20029586809518</c:v>
                </c:pt>
                <c:pt idx="78">
                  <c:v>110.54520041534018</c:v>
                </c:pt>
                <c:pt idx="79">
                  <c:v>107.0619463690996</c:v>
                </c:pt>
                <c:pt idx="80">
                  <c:v>105.63452449678978</c:v>
                </c:pt>
                <c:pt idx="81">
                  <c:v>98.30358314302606</c:v>
                </c:pt>
                <c:pt idx="82">
                  <c:v>80.223668841152801</c:v>
                </c:pt>
                <c:pt idx="83">
                  <c:v>74.292826010775727</c:v>
                </c:pt>
                <c:pt idx="84">
                  <c:v>69.332275388858719</c:v>
                </c:pt>
                <c:pt idx="85">
                  <c:v>75.183572367991331</c:v>
                </c:pt>
                <c:pt idx="86">
                  <c:v>70.934323905354773</c:v>
                </c:pt>
                <c:pt idx="87">
                  <c:v>79.546072205272694</c:v>
                </c:pt>
                <c:pt idx="88">
                  <c:v>80.629000260590686</c:v>
                </c:pt>
                <c:pt idx="89">
                  <c:v>81.239436712574772</c:v>
                </c:pt>
                <c:pt idx="90">
                  <c:v>88.49856859005385</c:v>
                </c:pt>
                <c:pt idx="91">
                  <c:v>95.368353483881378</c:v>
                </c:pt>
                <c:pt idx="92">
                  <c:v>98.124670987521341</c:v>
                </c:pt>
                <c:pt idx="93">
                  <c:v>100.2959551864642</c:v>
                </c:pt>
                <c:pt idx="94">
                  <c:v>99.332997642769868</c:v>
                </c:pt>
                <c:pt idx="95">
                  <c:v>104.04770192336352</c:v>
                </c:pt>
                <c:pt idx="96">
                  <c:v>105.38164456815248</c:v>
                </c:pt>
                <c:pt idx="97">
                  <c:v>102.8178923406433</c:v>
                </c:pt>
                <c:pt idx="98">
                  <c:v>106.38802291502807</c:v>
                </c:pt>
                <c:pt idx="99">
                  <c:v>104.19628888955113</c:v>
                </c:pt>
                <c:pt idx="100">
                  <c:v>101.08765197036205</c:v>
                </c:pt>
                <c:pt idx="101">
                  <c:v>106.75565787029612</c:v>
                </c:pt>
                <c:pt idx="102">
                  <c:v>108.31650213772352</c:v>
                </c:pt>
                <c:pt idx="103">
                  <c:v>109.31853786708804</c:v>
                </c:pt>
                <c:pt idx="104">
                  <c:v>108.8711042775041</c:v>
                </c:pt>
                <c:pt idx="105">
                  <c:v>111.09224708784672</c:v>
                </c:pt>
                <c:pt idx="106">
                  <c:v>108.45622850945576</c:v>
                </c:pt>
                <c:pt idx="107">
                  <c:v>102.64450995659962</c:v>
                </c:pt>
                <c:pt idx="108">
                  <c:v>114.91329057953436</c:v>
                </c:pt>
                <c:pt idx="109">
                  <c:v>116.69865829309116</c:v>
                </c:pt>
                <c:pt idx="110">
                  <c:v>116.6973898827045</c:v>
                </c:pt>
                <c:pt idx="111">
                  <c:v>117.17662751634082</c:v>
                </c:pt>
                <c:pt idx="112">
                  <c:v>120.16579544733416</c:v>
                </c:pt>
                <c:pt idx="113">
                  <c:v>114.27912257746158</c:v>
                </c:pt>
                <c:pt idx="114">
                  <c:v>109.28091765322718</c:v>
                </c:pt>
                <c:pt idx="115">
                  <c:v>105.94664590782564</c:v>
                </c:pt>
                <c:pt idx="116">
                  <c:v>106.01524962041378</c:v>
                </c:pt>
                <c:pt idx="117">
                  <c:v>103.95169762360575</c:v>
                </c:pt>
                <c:pt idx="118">
                  <c:v>107.82705300140726</c:v>
                </c:pt>
                <c:pt idx="119">
                  <c:v>107.99029423143595</c:v>
                </c:pt>
                <c:pt idx="120">
                  <c:v>104.92646261947438</c:v>
                </c:pt>
                <c:pt idx="121">
                  <c:v>107.90383513269046</c:v>
                </c:pt>
                <c:pt idx="122">
                  <c:v>108.67591891703783</c:v>
                </c:pt>
                <c:pt idx="123">
                  <c:v>99.716420038178683</c:v>
                </c:pt>
                <c:pt idx="124">
                  <c:v>102.93354325459325</c:v>
                </c:pt>
                <c:pt idx="125">
                  <c:v>104.60407342168428</c:v>
                </c:pt>
                <c:pt idx="126">
                  <c:v>104.67230997733294</c:v>
                </c:pt>
                <c:pt idx="127">
                  <c:v>102.56835880008346</c:v>
                </c:pt>
                <c:pt idx="128">
                  <c:v>98.012704527733291</c:v>
                </c:pt>
                <c:pt idx="129">
                  <c:v>109.21683027824284</c:v>
                </c:pt>
                <c:pt idx="130">
                  <c:v>95.360461032795627</c:v>
                </c:pt>
                <c:pt idx="131">
                  <c:v>100</c:v>
                </c:pt>
                <c:pt idx="132">
                  <c:v>99.119996578583525</c:v>
                </c:pt>
                <c:pt idx="133">
                  <c:v>101.50061854631772</c:v>
                </c:pt>
                <c:pt idx="134">
                  <c:v>98.742749783143537</c:v>
                </c:pt>
                <c:pt idx="135">
                  <c:v>101.65397769860049</c:v>
                </c:pt>
                <c:pt idx="136">
                  <c:v>99.165027416984231</c:v>
                </c:pt>
                <c:pt idx="137">
                  <c:v>98.845768658719507</c:v>
                </c:pt>
                <c:pt idx="138">
                  <c:v>96.672345881767399</c:v>
                </c:pt>
                <c:pt idx="139">
                  <c:v>96.600576167783117</c:v>
                </c:pt>
                <c:pt idx="140">
                  <c:v>95.699906899301467</c:v>
                </c:pt>
                <c:pt idx="141">
                  <c:v>100.575559926425</c:v>
                </c:pt>
                <c:pt idx="142">
                  <c:v>100.30864759519326</c:v>
                </c:pt>
                <c:pt idx="143">
                  <c:v>97.401054939395351</c:v>
                </c:pt>
                <c:pt idx="144">
                  <c:v>96.92804447364432</c:v>
                </c:pt>
                <c:pt idx="145">
                  <c:v>92.620141391695014</c:v>
                </c:pt>
                <c:pt idx="146">
                  <c:v>95.01615871423401</c:v>
                </c:pt>
                <c:pt idx="147">
                  <c:v>99.468242004204967</c:v>
                </c:pt>
                <c:pt idx="148">
                  <c:v>100.10998829892728</c:v>
                </c:pt>
                <c:pt idx="149">
                  <c:v>101.7340372656204</c:v>
                </c:pt>
                <c:pt idx="150">
                  <c:v>107.75461594829116</c:v>
                </c:pt>
                <c:pt idx="151">
                  <c:v>110.1529876913516</c:v>
                </c:pt>
                <c:pt idx="152">
                  <c:v>112.18838738282923</c:v>
                </c:pt>
                <c:pt idx="153">
                  <c:v>112.12373580158956</c:v>
                </c:pt>
                <c:pt idx="154">
                  <c:v>111.63817911104026</c:v>
                </c:pt>
                <c:pt idx="155">
                  <c:v>110.28582524698886</c:v>
                </c:pt>
                <c:pt idx="156">
                  <c:v>113.92807542941244</c:v>
                </c:pt>
                <c:pt idx="157">
                  <c:v>115.52522696603398</c:v>
                </c:pt>
                <c:pt idx="158">
                  <c:v>115.1047769052163</c:v>
                </c:pt>
                <c:pt idx="159">
                  <c:v>113.1690012337786</c:v>
                </c:pt>
                <c:pt idx="160">
                  <c:v>114.12496367963544</c:v>
                </c:pt>
                <c:pt idx="161">
                  <c:v>115.99883382005444</c:v>
                </c:pt>
                <c:pt idx="162">
                  <c:v>111.70725090340532</c:v>
                </c:pt>
                <c:pt idx="163">
                  <c:v>110.85331461347012</c:v>
                </c:pt>
                <c:pt idx="164">
                  <c:v>111.90506126902046</c:v>
                </c:pt>
                <c:pt idx="165">
                  <c:v>106.34192517139635</c:v>
                </c:pt>
                <c:pt idx="166">
                  <c:v>89.967471550159871</c:v>
                </c:pt>
                <c:pt idx="167">
                  <c:v>90.050257443811091</c:v>
                </c:pt>
                <c:pt idx="168">
                  <c:v>83.582695885785441</c:v>
                </c:pt>
                <c:pt idx="169">
                  <c:v>94.783637923045632</c:v>
                </c:pt>
                <c:pt idx="170">
                  <c:v>89.795667492663938</c:v>
                </c:pt>
                <c:pt idx="171">
                  <c:v>88.710898876555049</c:v>
                </c:pt>
                <c:pt idx="172">
                  <c:v>89.459980715055082</c:v>
                </c:pt>
                <c:pt idx="173">
                  <c:v>87.30779088940092</c:v>
                </c:pt>
                <c:pt idx="174">
                  <c:v>88.483223202396388</c:v>
                </c:pt>
                <c:pt idx="175">
                  <c:v>84.286187297343801</c:v>
                </c:pt>
                <c:pt idx="176">
                  <c:v>89.795361853789203</c:v>
                </c:pt>
                <c:pt idx="177">
                  <c:v>90.001948952059038</c:v>
                </c:pt>
                <c:pt idx="178">
                  <c:v>85.727565038622558</c:v>
                </c:pt>
                <c:pt idx="179">
                  <c:v>91.469193124082523</c:v>
                </c:pt>
                <c:pt idx="180">
                  <c:v>94.350935994715257</c:v>
                </c:pt>
                <c:pt idx="181">
                  <c:v>92.007207045476378</c:v>
                </c:pt>
                <c:pt idx="182">
                  <c:v>91.661546967130619</c:v>
                </c:pt>
                <c:pt idx="183">
                  <c:v>92.340507746021444</c:v>
                </c:pt>
                <c:pt idx="184">
                  <c:v>94.368845822995922</c:v>
                </c:pt>
                <c:pt idx="185">
                  <c:v>93.73645586028762</c:v>
                </c:pt>
                <c:pt idx="186">
                  <c:v>85.021927359076543</c:v>
                </c:pt>
                <c:pt idx="187">
                  <c:v>90.811226360684316</c:v>
                </c:pt>
                <c:pt idx="188">
                  <c:v>86.429670884333959</c:v>
                </c:pt>
                <c:pt idx="189">
                  <c:v>86.980390035338985</c:v>
                </c:pt>
                <c:pt idx="190">
                  <c:v>87.748104675967468</c:v>
                </c:pt>
                <c:pt idx="191">
                  <c:v>86.213075602873289</c:v>
                </c:pt>
                <c:pt idx="192">
                  <c:v>85.639064266421471</c:v>
                </c:pt>
                <c:pt idx="193">
                  <c:v>86.350938911810985</c:v>
                </c:pt>
                <c:pt idx="194">
                  <c:v>88.693623639122535</c:v>
                </c:pt>
                <c:pt idx="195">
                  <c:v>89.824906680563771</c:v>
                </c:pt>
                <c:pt idx="196">
                  <c:v>88.836290936195354</c:v>
                </c:pt>
                <c:pt idx="197">
                  <c:v>86.124334415082487</c:v>
                </c:pt>
                <c:pt idx="198">
                  <c:v>87.983293646731127</c:v>
                </c:pt>
                <c:pt idx="199">
                  <c:v>89.092712489904926</c:v>
                </c:pt>
                <c:pt idx="200">
                  <c:v>89.161440153325884</c:v>
                </c:pt>
                <c:pt idx="201">
                  <c:v>91.156762456505504</c:v>
                </c:pt>
                <c:pt idx="202">
                  <c:v>90.887078897251001</c:v>
                </c:pt>
                <c:pt idx="203">
                  <c:v>88.332391646330265</c:v>
                </c:pt>
                <c:pt idx="204">
                  <c:v>85.115942877534209</c:v>
                </c:pt>
                <c:pt idx="205">
                  <c:v>76.40620823782487</c:v>
                </c:pt>
                <c:pt idx="206">
                  <c:v>78.777145370790421</c:v>
                </c:pt>
                <c:pt idx="207">
                  <c:v>74.064544129241099</c:v>
                </c:pt>
                <c:pt idx="208">
                  <c:v>74.652915384999801</c:v>
                </c:pt>
                <c:pt idx="209">
                  <c:v>76.03812623439687</c:v>
                </c:pt>
                <c:pt idx="210">
                  <c:v>76.083573441853673</c:v>
                </c:pt>
                <c:pt idx="211">
                  <c:v>75.48365245239394</c:v>
                </c:pt>
                <c:pt idx="212">
                  <c:v>76.921337769933743</c:v>
                </c:pt>
                <c:pt idx="213">
                  <c:v>72.064568794228293</c:v>
                </c:pt>
                <c:pt idx="214">
                  <c:v>68.752272563910196</c:v>
                </c:pt>
                <c:pt idx="215">
                  <c:v>67.735596621365261</c:v>
                </c:pt>
                <c:pt idx="216">
                  <c:v>69.018924445167514</c:v>
                </c:pt>
                <c:pt idx="217">
                  <c:v>74.209001919611566</c:v>
                </c:pt>
                <c:pt idx="218">
                  <c:v>69.199695960197587</c:v>
                </c:pt>
                <c:pt idx="219">
                  <c:v>55.814561474587421</c:v>
                </c:pt>
                <c:pt idx="220">
                  <c:v>51.775427171335423</c:v>
                </c:pt>
                <c:pt idx="221">
                  <c:v>51.79569902960214</c:v>
                </c:pt>
                <c:pt idx="222">
                  <c:v>66.76469920530657</c:v>
                </c:pt>
                <c:pt idx="223">
                  <c:v>65.165885928718183</c:v>
                </c:pt>
                <c:pt idx="224">
                  <c:v>68.203979960278886</c:v>
                </c:pt>
                <c:pt idx="225">
                  <c:v>66.942399120309091</c:v>
                </c:pt>
                <c:pt idx="226">
                  <c:v>66.650604038561852</c:v>
                </c:pt>
                <c:pt idx="227">
                  <c:v>70.290515181235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37-47A1-85B4-52C9B972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8697695"/>
        <c:axId val="1441588159"/>
      </c:lineChart>
      <c:dateAx>
        <c:axId val="158869769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41588159"/>
        <c:crosses val="autoZero"/>
        <c:auto val="1"/>
        <c:lblOffset val="100"/>
        <c:baseTimeUnit val="months"/>
      </c:dateAx>
      <c:valAx>
        <c:axId val="144158815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88697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66421593114426E-2"/>
          <c:y val="6.81651225857174E-2"/>
          <c:w val="0.87430111586928838"/>
          <c:h val="0.68542251184119229"/>
        </c:manualLayout>
      </c:layout>
      <c:areaChart>
        <c:grouping val="standard"/>
        <c:varyColors val="0"/>
        <c:ser>
          <c:idx val="0"/>
          <c:order val="1"/>
          <c:tx>
            <c:strRef>
              <c:f>'S3. G5'!$K$70</c:f>
              <c:strCache>
                <c:ptCount val="1"/>
                <c:pt idx="0">
                  <c:v>Área de hachadura - mínimo e máxim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S3. G5'!$N$658:$N$939</c:f>
              <c:strCache>
                <c:ptCount val="28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</c:strCache>
            </c:strRef>
          </c:cat>
          <c:val>
            <c:numRef>
              <c:f>'S3. G5'!$L$658:$L$939</c:f>
              <c:numCache>
                <c:formatCode>0.00</c:formatCode>
                <c:ptCount val="282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tx>
            <c:strRef>
              <c:f>'S3. G5'!$E$70</c:f>
              <c:strCache>
                <c:ptCount val="1"/>
              </c:strCache>
            </c:strRef>
          </c:tx>
          <c:spPr>
            <a:solidFill>
              <a:schemeClr val="bg1">
                <a:lumMod val="95000"/>
              </a:schemeClr>
            </a:solidFill>
            <a:ln w="25400">
              <a:noFill/>
            </a:ln>
            <a:effectLst/>
          </c:spPr>
          <c:cat>
            <c:strRef>
              <c:f>'S3. G5'!$A$658:$A$939</c:f>
              <c:strCache>
                <c:ptCount val="28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</c:strCache>
            </c:strRef>
          </c:cat>
          <c:val>
            <c:numRef>
              <c:f>'S3. G5'!$F$658:$F$939</c:f>
              <c:numCache>
                <c:formatCode>0.00</c:formatCode>
                <c:ptCount val="282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strRef>
              <c:f>'S3. G5'!$Q$70</c:f>
              <c:strCache>
                <c:ptCount val="1"/>
                <c:pt idx="0">
                  <c:v>Expectativa  IPCA - mediana</c:v>
                </c:pt>
              </c:strCache>
            </c:strRef>
          </c:tx>
          <c:spPr>
            <a:ln w="2222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strRef>
              <c:f>'S3. G5'!$A$658:$A$939</c:f>
              <c:strCache>
                <c:ptCount val="28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</c:strCache>
            </c:strRef>
          </c:cat>
          <c:val>
            <c:numRef>
              <c:f>'S3. G5'!$R$659:$R$939</c:f>
              <c:numCache>
                <c:formatCode>0.00</c:formatCode>
                <c:ptCount val="281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4</c:v>
                </c:pt>
                <c:pt idx="48">
                  <c:v>3.65</c:v>
                </c:pt>
                <c:pt idx="49">
                  <c:v>3.65</c:v>
                </c:pt>
                <c:pt idx="50">
                  <c:v>3.61</c:v>
                </c:pt>
                <c:pt idx="51">
                  <c:v>3.6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57</c:v>
                </c:pt>
                <c:pt idx="58">
                  <c:v>3.57</c:v>
                </c:pt>
                <c:pt idx="59">
                  <c:v>3.56</c:v>
                </c:pt>
                <c:pt idx="60">
                  <c:v>3.53</c:v>
                </c:pt>
                <c:pt idx="61">
                  <c:v>3.53</c:v>
                </c:pt>
                <c:pt idx="62">
                  <c:v>3.52</c:v>
                </c:pt>
                <c:pt idx="63">
                  <c:v>3.5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34</c:v>
                </c:pt>
                <c:pt idx="78">
                  <c:v>3.34</c:v>
                </c:pt>
                <c:pt idx="79">
                  <c:v>3.33</c:v>
                </c:pt>
                <c:pt idx="80">
                  <c:v>3.3</c:v>
                </c:pt>
                <c:pt idx="81">
                  <c:v>3.26</c:v>
                </c:pt>
                <c:pt idx="82">
                  <c:v>3.28</c:v>
                </c:pt>
                <c:pt idx="83">
                  <c:v>3.26</c:v>
                </c:pt>
                <c:pt idx="84">
                  <c:v>3.28</c:v>
                </c:pt>
                <c:pt idx="85">
                  <c:v>3.25</c:v>
                </c:pt>
                <c:pt idx="86">
                  <c:v>3.25</c:v>
                </c:pt>
                <c:pt idx="87">
                  <c:v>3.23</c:v>
                </c:pt>
                <c:pt idx="88">
                  <c:v>3.2</c:v>
                </c:pt>
                <c:pt idx="89">
                  <c:v>3.2</c:v>
                </c:pt>
                <c:pt idx="90">
                  <c:v>3.2</c:v>
                </c:pt>
                <c:pt idx="91">
                  <c:v>3.18</c:v>
                </c:pt>
                <c:pt idx="92">
                  <c:v>3.18</c:v>
                </c:pt>
                <c:pt idx="93">
                  <c:v>3.18</c:v>
                </c:pt>
                <c:pt idx="94">
                  <c:v>3.15</c:v>
                </c:pt>
                <c:pt idx="95">
                  <c:v>3.14</c:v>
                </c:pt>
                <c:pt idx="96">
                  <c:v>3.13</c:v>
                </c:pt>
                <c:pt idx="97">
                  <c:v>3.12</c:v>
                </c:pt>
                <c:pt idx="98">
                  <c:v>3.1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05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2.99</c:v>
                </c:pt>
                <c:pt idx="161">
                  <c:v>2.98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.01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.01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.01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2</c:v>
                </c:pt>
                <c:pt idx="192">
                  <c:v>3.02</c:v>
                </c:pt>
                <c:pt idx="193">
                  <c:v>3.03</c:v>
                </c:pt>
                <c:pt idx="194">
                  <c:v>3.02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1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1</c:v>
                </c:pt>
                <c:pt idx="206">
                  <c:v>3.12</c:v>
                </c:pt>
                <c:pt idx="207">
                  <c:v>3.14</c:v>
                </c:pt>
                <c:pt idx="208">
                  <c:v>3.13</c:v>
                </c:pt>
                <c:pt idx="209">
                  <c:v>3.17</c:v>
                </c:pt>
                <c:pt idx="210">
                  <c:v>3.19</c:v>
                </c:pt>
                <c:pt idx="211">
                  <c:v>3.2</c:v>
                </c:pt>
                <c:pt idx="212">
                  <c:v>3.2</c:v>
                </c:pt>
                <c:pt idx="213">
                  <c:v>3.2</c:v>
                </c:pt>
                <c:pt idx="214">
                  <c:v>3.22</c:v>
                </c:pt>
                <c:pt idx="215">
                  <c:v>3.25</c:v>
                </c:pt>
                <c:pt idx="216">
                  <c:v>3.26</c:v>
                </c:pt>
                <c:pt idx="217">
                  <c:v>3.26</c:v>
                </c:pt>
                <c:pt idx="218">
                  <c:v>3.26</c:v>
                </c:pt>
                <c:pt idx="219">
                  <c:v>3.4</c:v>
                </c:pt>
                <c:pt idx="220">
                  <c:v>3.45</c:v>
                </c:pt>
                <c:pt idx="221">
                  <c:v>3.45</c:v>
                </c:pt>
                <c:pt idx="222">
                  <c:v>3.46</c:v>
                </c:pt>
                <c:pt idx="223">
                  <c:v>3.46</c:v>
                </c:pt>
                <c:pt idx="224">
                  <c:v>3.47</c:v>
                </c:pt>
                <c:pt idx="225">
                  <c:v>3.49</c:v>
                </c:pt>
                <c:pt idx="226">
                  <c:v>3.44</c:v>
                </c:pt>
                <c:pt idx="227">
                  <c:v>3.44</c:v>
                </c:pt>
                <c:pt idx="228">
                  <c:v>3.41</c:v>
                </c:pt>
                <c:pt idx="229">
                  <c:v>3.34</c:v>
                </c:pt>
                <c:pt idx="230">
                  <c:v>3.33</c:v>
                </c:pt>
                <c:pt idx="231">
                  <c:v>3.34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5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7</c:v>
                </c:pt>
                <c:pt idx="240">
                  <c:v>3.35</c:v>
                </c:pt>
                <c:pt idx="241">
                  <c:v>3.34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1</c:v>
                </c:pt>
                <c:pt idx="246">
                  <c:v>3.32</c:v>
                </c:pt>
                <c:pt idx="247">
                  <c:v>3.32</c:v>
                </c:pt>
                <c:pt idx="248">
                  <c:v>3.32</c:v>
                </c:pt>
                <c:pt idx="249">
                  <c:v>3.31</c:v>
                </c:pt>
                <c:pt idx="250">
                  <c:v>3.31</c:v>
                </c:pt>
                <c:pt idx="251">
                  <c:v>3.31</c:v>
                </c:pt>
                <c:pt idx="252">
                  <c:v>3.34</c:v>
                </c:pt>
                <c:pt idx="253">
                  <c:v>3.34</c:v>
                </c:pt>
                <c:pt idx="254">
                  <c:v>3.34</c:v>
                </c:pt>
                <c:pt idx="255">
                  <c:v>3.4</c:v>
                </c:pt>
                <c:pt idx="256">
                  <c:v>3.4</c:v>
                </c:pt>
                <c:pt idx="257">
                  <c:v>3.43</c:v>
                </c:pt>
                <c:pt idx="258">
                  <c:v>3.45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3</c:v>
                </c:pt>
                <c:pt idx="268">
                  <c:v>3.54</c:v>
                </c:pt>
                <c:pt idx="269">
                  <c:v>3.57</c:v>
                </c:pt>
                <c:pt idx="270">
                  <c:v>3.6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55</c:v>
                </c:pt>
                <c:pt idx="275">
                  <c:v>3.57</c:v>
                </c:pt>
                <c:pt idx="276">
                  <c:v>3.59</c:v>
                </c:pt>
                <c:pt idx="277">
                  <c:v>3.62</c:v>
                </c:pt>
                <c:pt idx="278">
                  <c:v>3.65</c:v>
                </c:pt>
                <c:pt idx="279">
                  <c:v>3.7</c:v>
                </c:pt>
                <c:pt idx="280">
                  <c:v>3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EE-4DC8-A4A1-733A69E1A34F}"/>
            </c:ext>
          </c:extLst>
        </c:ser>
        <c:ser>
          <c:idx val="3"/>
          <c:order val="3"/>
          <c:tx>
            <c:strRef>
              <c:f>'S3. G5'!$G$70</c:f>
              <c:strCache>
                <c:ptCount val="1"/>
                <c:pt idx="0">
                  <c:v>Centro de meta de inflação</c:v>
                </c:pt>
              </c:strCache>
            </c:strRef>
          </c:tx>
          <c:spPr>
            <a:ln w="63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S3. G5'!$A$658:$A$939</c:f>
              <c:strCache>
                <c:ptCount val="28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</c:strCache>
            </c:strRef>
          </c:cat>
          <c:val>
            <c:numRef>
              <c:f>'S3. G5'!$M$658:$M$939</c:f>
              <c:numCache>
                <c:formatCode>0.00</c:formatCode>
                <c:ptCount val="282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5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75</c:v>
                </c:pt>
                <c:pt idx="56">
                  <c:v>3.75</c:v>
                </c:pt>
                <c:pt idx="57">
                  <c:v>3.7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  <c:pt idx="63">
                  <c:v>3.75</c:v>
                </c:pt>
                <c:pt idx="64">
                  <c:v>3.75</c:v>
                </c:pt>
                <c:pt idx="65">
                  <c:v>3.75</c:v>
                </c:pt>
                <c:pt idx="66">
                  <c:v>3.75</c:v>
                </c:pt>
                <c:pt idx="67">
                  <c:v>3.75</c:v>
                </c:pt>
                <c:pt idx="68">
                  <c:v>3.75</c:v>
                </c:pt>
                <c:pt idx="69">
                  <c:v>3.75</c:v>
                </c:pt>
                <c:pt idx="70">
                  <c:v>3.75</c:v>
                </c:pt>
                <c:pt idx="71">
                  <c:v>3.75</c:v>
                </c:pt>
                <c:pt idx="72">
                  <c:v>3.75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75</c:v>
                </c:pt>
                <c:pt idx="77">
                  <c:v>3.75</c:v>
                </c:pt>
                <c:pt idx="78">
                  <c:v>3.75</c:v>
                </c:pt>
                <c:pt idx="79">
                  <c:v>3.75</c:v>
                </c:pt>
                <c:pt idx="80">
                  <c:v>3.75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  <c:pt idx="88">
                  <c:v>3.75</c:v>
                </c:pt>
                <c:pt idx="89">
                  <c:v>3.75</c:v>
                </c:pt>
                <c:pt idx="90">
                  <c:v>3.75</c:v>
                </c:pt>
                <c:pt idx="91">
                  <c:v>3.75</c:v>
                </c:pt>
                <c:pt idx="92">
                  <c:v>3.75</c:v>
                </c:pt>
                <c:pt idx="93">
                  <c:v>3.75</c:v>
                </c:pt>
                <c:pt idx="94">
                  <c:v>3.75</c:v>
                </c:pt>
                <c:pt idx="95">
                  <c:v>3.75</c:v>
                </c:pt>
                <c:pt idx="96">
                  <c:v>3.75</c:v>
                </c:pt>
                <c:pt idx="97">
                  <c:v>3.7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3.75</c:v>
                </c:pt>
                <c:pt idx="102">
                  <c:v>3.75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5</c:v>
                </c:pt>
                <c:pt idx="107">
                  <c:v>3.75</c:v>
                </c:pt>
                <c:pt idx="108">
                  <c:v>3.75</c:v>
                </c:pt>
                <c:pt idx="109">
                  <c:v>3.75</c:v>
                </c:pt>
                <c:pt idx="110">
                  <c:v>3.75</c:v>
                </c:pt>
                <c:pt idx="111">
                  <c:v>3.75</c:v>
                </c:pt>
                <c:pt idx="112">
                  <c:v>3.75</c:v>
                </c:pt>
                <c:pt idx="113">
                  <c:v>3.75</c:v>
                </c:pt>
                <c:pt idx="114">
                  <c:v>3.75</c:v>
                </c:pt>
                <c:pt idx="115">
                  <c:v>3.75</c:v>
                </c:pt>
                <c:pt idx="116">
                  <c:v>3.75</c:v>
                </c:pt>
                <c:pt idx="117">
                  <c:v>3.75</c:v>
                </c:pt>
                <c:pt idx="118">
                  <c:v>3.75</c:v>
                </c:pt>
                <c:pt idx="119">
                  <c:v>3.75</c:v>
                </c:pt>
                <c:pt idx="120">
                  <c:v>3.75</c:v>
                </c:pt>
                <c:pt idx="121">
                  <c:v>3.75</c:v>
                </c:pt>
                <c:pt idx="122">
                  <c:v>3.75</c:v>
                </c:pt>
                <c:pt idx="123">
                  <c:v>3.75</c:v>
                </c:pt>
                <c:pt idx="124">
                  <c:v>3.75</c:v>
                </c:pt>
                <c:pt idx="125">
                  <c:v>3.75</c:v>
                </c:pt>
                <c:pt idx="126">
                  <c:v>3.75</c:v>
                </c:pt>
                <c:pt idx="127">
                  <c:v>3.75</c:v>
                </c:pt>
                <c:pt idx="128">
                  <c:v>3.75</c:v>
                </c:pt>
                <c:pt idx="129">
                  <c:v>3.75</c:v>
                </c:pt>
                <c:pt idx="130">
                  <c:v>3.75</c:v>
                </c:pt>
                <c:pt idx="131">
                  <c:v>3.75</c:v>
                </c:pt>
                <c:pt idx="132">
                  <c:v>3.75</c:v>
                </c:pt>
                <c:pt idx="133">
                  <c:v>3.75</c:v>
                </c:pt>
                <c:pt idx="134">
                  <c:v>3.75</c:v>
                </c:pt>
                <c:pt idx="135">
                  <c:v>3.75</c:v>
                </c:pt>
                <c:pt idx="136">
                  <c:v>3.75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75</c:v>
                </c:pt>
                <c:pt idx="141">
                  <c:v>3.75</c:v>
                </c:pt>
                <c:pt idx="142">
                  <c:v>3.75</c:v>
                </c:pt>
                <c:pt idx="143">
                  <c:v>3.75</c:v>
                </c:pt>
                <c:pt idx="144">
                  <c:v>3.75</c:v>
                </c:pt>
                <c:pt idx="145">
                  <c:v>3.75</c:v>
                </c:pt>
                <c:pt idx="146">
                  <c:v>3.75</c:v>
                </c:pt>
                <c:pt idx="147">
                  <c:v>3.75</c:v>
                </c:pt>
                <c:pt idx="148">
                  <c:v>3.75</c:v>
                </c:pt>
                <c:pt idx="149">
                  <c:v>3.75</c:v>
                </c:pt>
                <c:pt idx="150">
                  <c:v>3.75</c:v>
                </c:pt>
                <c:pt idx="151">
                  <c:v>3.75</c:v>
                </c:pt>
                <c:pt idx="152">
                  <c:v>3.75</c:v>
                </c:pt>
                <c:pt idx="153">
                  <c:v>3.75</c:v>
                </c:pt>
                <c:pt idx="154">
                  <c:v>3.75</c:v>
                </c:pt>
                <c:pt idx="155">
                  <c:v>3.75</c:v>
                </c:pt>
                <c:pt idx="156">
                  <c:v>3.75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75</c:v>
                </c:pt>
                <c:pt idx="161">
                  <c:v>3.75</c:v>
                </c:pt>
                <c:pt idx="162">
                  <c:v>3.75</c:v>
                </c:pt>
                <c:pt idx="163">
                  <c:v>3.75</c:v>
                </c:pt>
                <c:pt idx="164">
                  <c:v>3.75</c:v>
                </c:pt>
                <c:pt idx="165">
                  <c:v>3.75</c:v>
                </c:pt>
                <c:pt idx="166">
                  <c:v>3.75</c:v>
                </c:pt>
                <c:pt idx="167">
                  <c:v>3.75</c:v>
                </c:pt>
                <c:pt idx="168">
                  <c:v>3.75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75</c:v>
                </c:pt>
                <c:pt idx="173">
                  <c:v>3.75</c:v>
                </c:pt>
                <c:pt idx="174">
                  <c:v>3.75</c:v>
                </c:pt>
                <c:pt idx="175">
                  <c:v>3.75</c:v>
                </c:pt>
                <c:pt idx="176">
                  <c:v>3.75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0"/>
        <c:baseTimeUnit val="days"/>
        <c:majorUnit val="10"/>
        <c:minorUnit val="10"/>
      </c:dateAx>
      <c:valAx>
        <c:axId val="461576296"/>
        <c:scaling>
          <c:orientation val="minMax"/>
          <c:max val="5"/>
          <c:min val="0"/>
        </c:scaling>
        <c:delete val="1"/>
        <c:axPos val="l"/>
        <c:numFmt formatCode="#,##0.0" sourceLinked="0"/>
        <c:majorTickMark val="out"/>
        <c:minorTickMark val="none"/>
        <c:tickLblPos val="nextTo"/>
        <c:crossAx val="461578592"/>
        <c:crosses val="autoZero"/>
        <c:crossBetween val="midCat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0.00" sourceLinked="1"/>
        <c:majorTickMark val="out"/>
        <c:minorTickMark val="none"/>
        <c:tickLblPos val="nextTo"/>
        <c:crossAx val="443935544"/>
        <c:crosses val="max"/>
        <c:crossBetween val="between"/>
      </c:valAx>
      <c:dateAx>
        <c:axId val="44393554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43936528"/>
        <c:crosses val="max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1.9142116007428895E-2"/>
          <c:y val="0.90282678568922203"/>
          <c:w val="0.92183525297801949"/>
          <c:h val="7.491683860373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3. G6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 w="0" cmpd="dbl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 w="0" cmpd="dbl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7C6-4E4C-84DA-75F20BD239CE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6'!$M$5:$M$14</c:f>
              <c:strCache>
                <c:ptCount val="10"/>
                <c:pt idx="0">
                  <c:v>Transportes</c:v>
                </c:pt>
                <c:pt idx="1">
                  <c:v>Artigos de residência</c:v>
                </c:pt>
                <c:pt idx="2">
                  <c:v>Alimentação e bebidas</c:v>
                </c:pt>
                <c:pt idx="3">
                  <c:v>Despesas pessoais</c:v>
                </c:pt>
                <c:pt idx="4">
                  <c:v>Saúde e cuidados pessoais</c:v>
                </c:pt>
                <c:pt idx="5">
                  <c:v>Índice geral</c:v>
                </c:pt>
                <c:pt idx="6">
                  <c:v>Educação</c:v>
                </c:pt>
                <c:pt idx="7">
                  <c:v>Vestuário</c:v>
                </c:pt>
                <c:pt idx="8">
                  <c:v>Comunicação</c:v>
                </c:pt>
                <c:pt idx="9">
                  <c:v>Habitação</c:v>
                </c:pt>
              </c:strCache>
            </c:strRef>
          </c:cat>
          <c:val>
            <c:numRef>
              <c:f>'S3. G6'!$O$5:$O$14</c:f>
              <c:numCache>
                <c:formatCode>0.00</c:formatCode>
                <c:ptCount val="10"/>
                <c:pt idx="0">
                  <c:v>1.55</c:v>
                </c:pt>
                <c:pt idx="1">
                  <c:v>0.94</c:v>
                </c:pt>
                <c:pt idx="2">
                  <c:v>0.9</c:v>
                </c:pt>
                <c:pt idx="3">
                  <c:v>0.74</c:v>
                </c:pt>
                <c:pt idx="4">
                  <c:v>0.64</c:v>
                </c:pt>
                <c:pt idx="5">
                  <c:v>0.44</c:v>
                </c:pt>
                <c:pt idx="6">
                  <c:v>0.03</c:v>
                </c:pt>
                <c:pt idx="7">
                  <c:v>-0.01</c:v>
                </c:pt>
                <c:pt idx="8">
                  <c:v>-0.18</c:v>
                </c:pt>
                <c:pt idx="9">
                  <c:v>-1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3. G6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 cmpd="dbl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 cmpd="dbl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C6-4E4C-84DA-75F20BD239CE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6'!$M$5:$M$14</c:f>
              <c:strCache>
                <c:ptCount val="10"/>
                <c:pt idx="0">
                  <c:v>Transportes</c:v>
                </c:pt>
                <c:pt idx="1">
                  <c:v>Artigos de residência</c:v>
                </c:pt>
                <c:pt idx="2">
                  <c:v>Alimentação e bebidas</c:v>
                </c:pt>
                <c:pt idx="3">
                  <c:v>Despesas pessoais</c:v>
                </c:pt>
                <c:pt idx="4">
                  <c:v>Saúde e cuidados pessoais</c:v>
                </c:pt>
                <c:pt idx="5">
                  <c:v>Índice geral</c:v>
                </c:pt>
                <c:pt idx="6">
                  <c:v>Educação</c:v>
                </c:pt>
                <c:pt idx="7">
                  <c:v>Vestuário</c:v>
                </c:pt>
                <c:pt idx="8">
                  <c:v>Comunicação</c:v>
                </c:pt>
                <c:pt idx="9">
                  <c:v>Habitação</c:v>
                </c:pt>
              </c:strCache>
            </c:strRef>
          </c:cat>
          <c:val>
            <c:numRef>
              <c:f>'S3. G6'!$N$5:$N$14</c:f>
              <c:numCache>
                <c:formatCode>0.00</c:formatCode>
                <c:ptCount val="10"/>
                <c:pt idx="0">
                  <c:v>0.41</c:v>
                </c:pt>
                <c:pt idx="1">
                  <c:v>0.86</c:v>
                </c:pt>
                <c:pt idx="2">
                  <c:v>1.02</c:v>
                </c:pt>
                <c:pt idx="3">
                  <c:v>0.39</c:v>
                </c:pt>
                <c:pt idx="4">
                  <c:v>0.32</c:v>
                </c:pt>
                <c:pt idx="5">
                  <c:v>0.25</c:v>
                </c:pt>
                <c:pt idx="6">
                  <c:v>0.13</c:v>
                </c:pt>
                <c:pt idx="7">
                  <c:v>-7.0000000000000007E-2</c:v>
                </c:pt>
                <c:pt idx="8">
                  <c:v>0.02</c:v>
                </c:pt>
                <c:pt idx="9">
                  <c:v>-1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0.00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6828299312326892"/>
          <c:y val="0.86588050231094849"/>
          <c:w val="0.30215821467912368"/>
          <c:h val="7.57581059943264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523120012682962E-2"/>
          <c:y val="9.5399876486027477E-2"/>
          <c:w val="0.83686166745935286"/>
          <c:h val="0.60155511811023632"/>
        </c:manualLayout>
      </c:layout>
      <c:lineChart>
        <c:grouping val="standard"/>
        <c:varyColors val="0"/>
        <c:ser>
          <c:idx val="0"/>
          <c:order val="0"/>
          <c:tx>
            <c:strRef>
              <c:f>'S3. G7'!$C$73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FC-4CFC-B588-B192F45A4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B$119:$B$146</c:f>
              <c:numCache>
                <c:formatCode>mmm\-yy</c:formatCode>
                <c:ptCount val="28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</c:numCache>
            </c:numRef>
          </c:cat>
          <c:val>
            <c:numRef>
              <c:f>'S3. G7'!$C$119:$C$146</c:f>
              <c:numCache>
                <c:formatCode>0.00</c:formatCode>
                <c:ptCount val="28"/>
                <c:pt idx="0">
                  <c:v>10.793128114054525</c:v>
                </c:pt>
                <c:pt idx="1">
                  <c:v>9.6757571621582485</c:v>
                </c:pt>
                <c:pt idx="2">
                  <c:v>7.536873402963252</c:v>
                </c:pt>
                <c:pt idx="3">
                  <c:v>6.7381182995235349</c:v>
                </c:pt>
                <c:pt idx="4">
                  <c:v>7.6036730884909076</c:v>
                </c:pt>
                <c:pt idx="5">
                  <c:v>8.2668188709319708</c:v>
                </c:pt>
                <c:pt idx="6">
                  <c:v>8.6424350577289459</c:v>
                </c:pt>
                <c:pt idx="7">
                  <c:v>7.642904056692899</c:v>
                </c:pt>
                <c:pt idx="8">
                  <c:v>6.5101465915270182</c:v>
                </c:pt>
                <c:pt idx="9">
                  <c:v>6.3929391504018156</c:v>
                </c:pt>
                <c:pt idx="10">
                  <c:v>4.9488582353418735</c:v>
                </c:pt>
                <c:pt idx="11">
                  <c:v>3.3674774310648843</c:v>
                </c:pt>
                <c:pt idx="12">
                  <c:v>3.1514546031357327</c:v>
                </c:pt>
                <c:pt idx="13">
                  <c:v>3.9699873875435685</c:v>
                </c:pt>
                <c:pt idx="14">
                  <c:v>7.3039306458064601</c:v>
                </c:pt>
                <c:pt idx="15">
                  <c:v>7.8086130082771774</c:v>
                </c:pt>
                <c:pt idx="16">
                  <c:v>6.8197834807011617</c:v>
                </c:pt>
                <c:pt idx="17">
                  <c:v>6.8078764976678485</c:v>
                </c:pt>
                <c:pt idx="18">
                  <c:v>6.6847559320268033</c:v>
                </c:pt>
                <c:pt idx="19">
                  <c:v>6.5090534333431549</c:v>
                </c:pt>
                <c:pt idx="20">
                  <c:v>7.3139848406261763</c:v>
                </c:pt>
                <c:pt idx="21">
                  <c:v>9.2719189150545418</c:v>
                </c:pt>
                <c:pt idx="22">
                  <c:v>13.024272068788505</c:v>
                </c:pt>
                <c:pt idx="23">
                  <c:v>17.936829983078994</c:v>
                </c:pt>
                <c:pt idx="24">
                  <c:v>20.93148423178252</c:v>
                </c:pt>
                <c:pt idx="25">
                  <c:v>24.521153696147451</c:v>
                </c:pt>
                <c:pt idx="26">
                  <c:v>23.138351126052598</c:v>
                </c:pt>
                <c:pt idx="27">
                  <c:v>25.711618613590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4-41E0-A8D1-A63B58F02ECE}"/>
            </c:ext>
          </c:extLst>
        </c:ser>
        <c:ser>
          <c:idx val="1"/>
          <c:order val="1"/>
          <c:tx>
            <c:strRef>
              <c:f>'S3. G7'!$D$73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FC-4CFC-B588-B192F45A4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B$119:$B$146</c:f>
              <c:numCache>
                <c:formatCode>mmm\-yy</c:formatCode>
                <c:ptCount val="28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</c:numCache>
            </c:numRef>
          </c:cat>
          <c:val>
            <c:numRef>
              <c:f>'S3. G7'!$D$119:$D$146</c:f>
              <c:numCache>
                <c:formatCode>0.00</c:formatCode>
                <c:ptCount val="28"/>
                <c:pt idx="0">
                  <c:v>14.325328421536867</c:v>
                </c:pt>
                <c:pt idx="1">
                  <c:v>12.655765210930241</c:v>
                </c:pt>
                <c:pt idx="2">
                  <c:v>9.4176352547488307</c:v>
                </c:pt>
                <c:pt idx="3">
                  <c:v>8.1489935616752405</c:v>
                </c:pt>
                <c:pt idx="4">
                  <c:v>9.4903093449966889</c:v>
                </c:pt>
                <c:pt idx="5">
                  <c:v>10.336799991136942</c:v>
                </c:pt>
                <c:pt idx="6">
                  <c:v>10.731212144813938</c:v>
                </c:pt>
                <c:pt idx="7">
                  <c:v>9.1783472495792608</c:v>
                </c:pt>
                <c:pt idx="8">
                  <c:v>7.9300460057406497</c:v>
                </c:pt>
                <c:pt idx="9">
                  <c:v>7.8226529251378878</c:v>
                </c:pt>
                <c:pt idx="10">
                  <c:v>5.5380937443478331</c:v>
                </c:pt>
                <c:pt idx="11">
                  <c:v>3.1833931499930799</c:v>
                </c:pt>
                <c:pt idx="12">
                  <c:v>3.0915475819631695</c:v>
                </c:pt>
                <c:pt idx="13">
                  <c:v>4.3075684577661804</c:v>
                </c:pt>
                <c:pt idx="14">
                  <c:v>9.0917353828605059</c:v>
                </c:pt>
                <c:pt idx="15">
                  <c:v>9.9229938437685803</c:v>
                </c:pt>
                <c:pt idx="16">
                  <c:v>8.3917606752276441</c:v>
                </c:pt>
                <c:pt idx="17">
                  <c:v>8.4877108912281756</c:v>
                </c:pt>
                <c:pt idx="18">
                  <c:v>8.5413804820519772</c:v>
                </c:pt>
                <c:pt idx="19">
                  <c:v>8.5953596845992593</c:v>
                </c:pt>
                <c:pt idx="20">
                  <c:v>9.76547575870174</c:v>
                </c:pt>
                <c:pt idx="21">
                  <c:v>12.608007999465002</c:v>
                </c:pt>
                <c:pt idx="22">
                  <c:v>18.166647277609727</c:v>
                </c:pt>
                <c:pt idx="23">
                  <c:v>25.274860170597748</c:v>
                </c:pt>
                <c:pt idx="24">
                  <c:v>29.156371874557095</c:v>
                </c:pt>
                <c:pt idx="25">
                  <c:v>34.175401869682389</c:v>
                </c:pt>
                <c:pt idx="26">
                  <c:v>31.644282853470884</c:v>
                </c:pt>
                <c:pt idx="27">
                  <c:v>35.416775735242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4-41E0-A8D1-A63B58F02ECE}"/>
            </c:ext>
          </c:extLst>
        </c:ser>
        <c:ser>
          <c:idx val="2"/>
          <c:order val="2"/>
          <c:tx>
            <c:strRef>
              <c:f>'S3. G7'!$E$73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FC-4CFC-B588-B192F45A4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B$119:$B$146</c:f>
              <c:numCache>
                <c:formatCode>mmm\-yy</c:formatCode>
                <c:ptCount val="28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</c:numCache>
            </c:numRef>
          </c:cat>
          <c:val>
            <c:numRef>
              <c:f>'S3. G7'!$E$119:$E$146</c:f>
              <c:numCache>
                <c:formatCode>0.00</c:formatCode>
                <c:ptCount val="28"/>
                <c:pt idx="0">
                  <c:v>4.5899505958028328</c:v>
                </c:pt>
                <c:pt idx="1">
                  <c:v>4.3917845545861809</c:v>
                </c:pt>
                <c:pt idx="2">
                  <c:v>4.1211777352023944</c:v>
                </c:pt>
                <c:pt idx="3">
                  <c:v>4.1418860044416732</c:v>
                </c:pt>
                <c:pt idx="4">
                  <c:v>4.1211157838584569</c:v>
                </c:pt>
                <c:pt idx="5">
                  <c:v>4.5786082039193587</c:v>
                </c:pt>
                <c:pt idx="6">
                  <c:v>4.9747787862888657</c:v>
                </c:pt>
                <c:pt idx="7">
                  <c:v>5.0690110832245097</c:v>
                </c:pt>
                <c:pt idx="8">
                  <c:v>3.8633522360928367</c:v>
                </c:pt>
                <c:pt idx="9">
                  <c:v>3.5738088407711928</c:v>
                </c:pt>
                <c:pt idx="10">
                  <c:v>3.7601485268415473</c:v>
                </c:pt>
                <c:pt idx="11">
                  <c:v>3.429043146620316</c:v>
                </c:pt>
                <c:pt idx="12">
                  <c:v>2.8527794498527612</c:v>
                </c:pt>
                <c:pt idx="13">
                  <c:v>2.965815774555324</c:v>
                </c:pt>
                <c:pt idx="14">
                  <c:v>3.7892129418848555</c:v>
                </c:pt>
                <c:pt idx="15">
                  <c:v>3.7272985177795732</c:v>
                </c:pt>
                <c:pt idx="16">
                  <c:v>3.6755693643196139</c:v>
                </c:pt>
                <c:pt idx="17">
                  <c:v>3.2014118587759555</c:v>
                </c:pt>
                <c:pt idx="18">
                  <c:v>2.6274443283269164</c:v>
                </c:pt>
                <c:pt idx="19">
                  <c:v>1.6558840681185814</c:v>
                </c:pt>
                <c:pt idx="20">
                  <c:v>1.7677838704551476</c:v>
                </c:pt>
                <c:pt idx="21">
                  <c:v>2.1030810816895951</c:v>
                </c:pt>
                <c:pt idx="22">
                  <c:v>2.3577530388922696</c:v>
                </c:pt>
                <c:pt idx="23">
                  <c:v>3.0540642840548315</c:v>
                </c:pt>
                <c:pt idx="24">
                  <c:v>3.8995303442141278</c:v>
                </c:pt>
                <c:pt idx="25">
                  <c:v>4.4387295036851384</c:v>
                </c:pt>
                <c:pt idx="26">
                  <c:v>4.8219338860369589</c:v>
                </c:pt>
                <c:pt idx="27">
                  <c:v>4.7072262385293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B4-41E0-A8D1-A63B58F02ECE}"/>
            </c:ext>
          </c:extLst>
        </c:ser>
        <c:ser>
          <c:idx val="3"/>
          <c:order val="3"/>
          <c:tx>
            <c:strRef>
              <c:f>'S3. G7'!$F$73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FC-4CFC-B588-B192F45A4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B$119:$B$146</c:f>
              <c:numCache>
                <c:formatCode>mmm\-yy</c:formatCode>
                <c:ptCount val="28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</c:numCache>
            </c:numRef>
          </c:cat>
          <c:val>
            <c:numRef>
              <c:f>'S3. G7'!$F$119:$F$146</c:f>
              <c:numCache>
                <c:formatCode>0.00</c:formatCode>
                <c:ptCount val="28"/>
                <c:pt idx="0">
                  <c:v>3.9992262863237471</c:v>
                </c:pt>
                <c:pt idx="1">
                  <c:v>3.9784845180177655</c:v>
                </c:pt>
                <c:pt idx="2">
                  <c:v>3.9681012062025189</c:v>
                </c:pt>
                <c:pt idx="3">
                  <c:v>4.0925145702307049</c:v>
                </c:pt>
                <c:pt idx="4">
                  <c:v>4.1444880646236584</c:v>
                </c:pt>
                <c:pt idx="5">
                  <c:v>4.1029258624627971</c:v>
                </c:pt>
                <c:pt idx="6">
                  <c:v>4.3209315907348156</c:v>
                </c:pt>
                <c:pt idx="7">
                  <c:v>4.1025128904949639</c:v>
                </c:pt>
                <c:pt idx="8">
                  <c:v>3.7718975260154082</c:v>
                </c:pt>
                <c:pt idx="9">
                  <c:v>3.9676546798075378</c:v>
                </c:pt>
                <c:pt idx="10">
                  <c:v>4.0091173536579703</c:v>
                </c:pt>
                <c:pt idx="11">
                  <c:v>4.4555975419585678</c:v>
                </c:pt>
                <c:pt idx="12">
                  <c:v>4.2369622834734599</c:v>
                </c:pt>
                <c:pt idx="13">
                  <c:v>4.1225989695777372</c:v>
                </c:pt>
                <c:pt idx="14">
                  <c:v>4.1329977111107468</c:v>
                </c:pt>
                <c:pt idx="15">
                  <c:v>3.9877923358163372</c:v>
                </c:pt>
                <c:pt idx="16">
                  <c:v>4.1538572801594</c:v>
                </c:pt>
                <c:pt idx="17">
                  <c:v>4.3513743266034624</c:v>
                </c:pt>
                <c:pt idx="18">
                  <c:v>4.0294624344624737</c:v>
                </c:pt>
                <c:pt idx="19">
                  <c:v>4.1541855385901272</c:v>
                </c:pt>
                <c:pt idx="20">
                  <c:v>4.0297480409335691</c:v>
                </c:pt>
                <c:pt idx="21">
                  <c:v>3.9575839108882747</c:v>
                </c:pt>
                <c:pt idx="22">
                  <c:v>4.4548894747434247</c:v>
                </c:pt>
                <c:pt idx="23">
                  <c:v>5.0259649142177238</c:v>
                </c:pt>
                <c:pt idx="24">
                  <c:v>6.6728962457729892</c:v>
                </c:pt>
                <c:pt idx="25">
                  <c:v>7.8871458885106875</c:v>
                </c:pt>
                <c:pt idx="26">
                  <c:v>8.6843946198617914</c:v>
                </c:pt>
                <c:pt idx="27">
                  <c:v>9.4106916914288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B4-41E0-A8D1-A63B58F0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29047543553703"/>
          <c:y val="0.91678211552227296"/>
          <c:w val="0.45047032711515089"/>
          <c:h val="8.3217884477727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01273898114527E-2"/>
          <c:y val="2.606175581189742E-2"/>
          <c:w val="0.77537204724409448"/>
          <c:h val="0.69463182403772472"/>
        </c:manualLayout>
      </c:layout>
      <c:lineChart>
        <c:grouping val="standard"/>
        <c:varyColors val="0"/>
        <c:ser>
          <c:idx val="0"/>
          <c:order val="0"/>
          <c:tx>
            <c:strRef>
              <c:f>'S3. G8'!$U$58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76-4132-8578-BF32979106BB}"/>
                </c:ext>
              </c:extLst>
            </c:dLbl>
            <c:dLbl>
              <c:idx val="28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76-4132-8578-BF3297910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R$643:$R$926</c:f>
              <c:numCache>
                <c:formatCode>[$-416]mmm\-yy;@</c:formatCode>
                <c:ptCount val="284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</c:numCache>
            </c:numRef>
          </c:cat>
          <c:val>
            <c:numRef>
              <c:f>'S3. G8'!$U$643:$U$926</c:f>
              <c:numCache>
                <c:formatCode>0.00</c:formatCode>
                <c:ptCount val="284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25</c:v>
                </c:pt>
                <c:pt idx="16">
                  <c:v>4.2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25</c:v>
                </c:pt>
                <c:pt idx="26">
                  <c:v>4.25</c:v>
                </c:pt>
                <c:pt idx="27">
                  <c:v>4.25</c:v>
                </c:pt>
                <c:pt idx="28">
                  <c:v>4.25</c:v>
                </c:pt>
                <c:pt idx="29">
                  <c:v>4.25</c:v>
                </c:pt>
                <c:pt idx="30">
                  <c:v>4.25</c:v>
                </c:pt>
                <c:pt idx="31">
                  <c:v>4.2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4.25</c:v>
                </c:pt>
                <c:pt idx="36">
                  <c:v>4.25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25</c:v>
                </c:pt>
                <c:pt idx="43">
                  <c:v>4.25</c:v>
                </c:pt>
                <c:pt idx="44">
                  <c:v>4.25</c:v>
                </c:pt>
                <c:pt idx="45">
                  <c:v>4.25</c:v>
                </c:pt>
                <c:pt idx="46">
                  <c:v>4.25</c:v>
                </c:pt>
                <c:pt idx="47">
                  <c:v>4</c:v>
                </c:pt>
                <c:pt idx="48">
                  <c:v>4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3.25</c:v>
                </c:pt>
                <c:pt idx="61">
                  <c:v>3.25</c:v>
                </c:pt>
                <c:pt idx="62">
                  <c:v>3.25</c:v>
                </c:pt>
                <c:pt idx="63">
                  <c:v>3.25</c:v>
                </c:pt>
                <c:pt idx="64">
                  <c:v>3.25</c:v>
                </c:pt>
                <c:pt idx="65">
                  <c:v>3.25</c:v>
                </c:pt>
                <c:pt idx="66">
                  <c:v>3.25</c:v>
                </c:pt>
                <c:pt idx="67">
                  <c:v>3.25</c:v>
                </c:pt>
                <c:pt idx="68">
                  <c:v>3.25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2.75</c:v>
                </c:pt>
                <c:pt idx="82">
                  <c:v>2.75</c:v>
                </c:pt>
                <c:pt idx="83">
                  <c:v>2.75</c:v>
                </c:pt>
                <c:pt idx="84">
                  <c:v>2.75</c:v>
                </c:pt>
                <c:pt idx="85">
                  <c:v>2.7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25</c:v>
                </c:pt>
                <c:pt idx="96">
                  <c:v>2.25</c:v>
                </c:pt>
                <c:pt idx="97">
                  <c:v>2.25</c:v>
                </c:pt>
                <c:pt idx="98">
                  <c:v>2.25</c:v>
                </c:pt>
                <c:pt idx="99">
                  <c:v>2.25</c:v>
                </c:pt>
                <c:pt idx="100">
                  <c:v>2.25</c:v>
                </c:pt>
                <c:pt idx="101">
                  <c:v>2.25</c:v>
                </c:pt>
                <c:pt idx="102">
                  <c:v>2.25</c:v>
                </c:pt>
                <c:pt idx="103">
                  <c:v>2.25</c:v>
                </c:pt>
                <c:pt idx="104">
                  <c:v>2.25</c:v>
                </c:pt>
                <c:pt idx="105">
                  <c:v>2.25</c:v>
                </c:pt>
                <c:pt idx="106">
                  <c:v>2.25</c:v>
                </c:pt>
                <c:pt idx="107">
                  <c:v>2.25</c:v>
                </c:pt>
                <c:pt idx="108">
                  <c:v>2.25</c:v>
                </c:pt>
                <c:pt idx="109">
                  <c:v>2.25</c:v>
                </c:pt>
                <c:pt idx="110">
                  <c:v>2.25</c:v>
                </c:pt>
                <c:pt idx="111">
                  <c:v>2.25</c:v>
                </c:pt>
                <c:pt idx="112">
                  <c:v>2.25</c:v>
                </c:pt>
                <c:pt idx="113">
                  <c:v>2.25</c:v>
                </c:pt>
                <c:pt idx="114">
                  <c:v>2.25</c:v>
                </c:pt>
                <c:pt idx="115">
                  <c:v>2.25</c:v>
                </c:pt>
                <c:pt idx="116">
                  <c:v>2.25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76-4132-8578-BF32979106BB}"/>
            </c:ext>
          </c:extLst>
        </c:ser>
        <c:ser>
          <c:idx val="1"/>
          <c:order val="1"/>
          <c:tx>
            <c:strRef>
              <c:f>'S3. G8'!$V$58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76-4132-8578-BF3297910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R$643:$R$926</c:f>
              <c:numCache>
                <c:formatCode>[$-416]mmm\-yy;@</c:formatCode>
                <c:ptCount val="284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</c:numCache>
            </c:numRef>
          </c:cat>
          <c:val>
            <c:numRef>
              <c:f>'S3. G8'!$V$643:$V$926</c:f>
              <c:numCache>
                <c:formatCode>0.00</c:formatCode>
                <c:ptCount val="284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76-4132-8578-BF32979106BB}"/>
            </c:ext>
          </c:extLst>
        </c:ser>
        <c:ser>
          <c:idx val="2"/>
          <c:order val="2"/>
          <c:tx>
            <c:strRef>
              <c:f>'S3. G8'!$W$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76-4132-8578-BF3297910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R$643:$R$926</c:f>
              <c:numCache>
                <c:formatCode>[$-416]mmm\-yy;@</c:formatCode>
                <c:ptCount val="284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</c:numCache>
            </c:numRef>
          </c:cat>
          <c:val>
            <c:numRef>
              <c:f>'S3. G8'!$W$643:$W$926</c:f>
              <c:numCache>
                <c:formatCode>0.00</c:formatCode>
                <c:ptCount val="284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76-4132-8578-BF32979106BB}"/>
            </c:ext>
          </c:extLst>
        </c:ser>
        <c:ser>
          <c:idx val="3"/>
          <c:order val="3"/>
          <c:tx>
            <c:strRef>
              <c:f>'S3. G8'!$X$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76-4132-8578-BF3297910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R$643:$R$926</c:f>
              <c:numCache>
                <c:formatCode>[$-416]mmm\-yy;@</c:formatCode>
                <c:ptCount val="284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</c:numCache>
            </c:numRef>
          </c:cat>
          <c:val>
            <c:numRef>
              <c:f>'S3. G8'!$X$643:$X$926</c:f>
              <c:numCache>
                <c:formatCode>0.00</c:formatCode>
                <c:ptCount val="284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C76-4132-8578-BF3297910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dateAx>
        <c:axId val="918091136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4880"/>
        <c:crosses val="autoZero"/>
        <c:auto val="1"/>
        <c:lblOffset val="100"/>
        <c:baseTimeUnit val="days"/>
      </c:dateAx>
      <c:valAx>
        <c:axId val="9180948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435543958667670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3. G9'!$C$5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D5-4810-890A-D5F3CBB61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9'!$B$74:$B$129</c:f>
              <c:numCache>
                <c:formatCode>mmm\-yy</c:formatCode>
                <c:ptCount val="56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</c:numCache>
            </c:numRef>
          </c:cat>
          <c:val>
            <c:numRef>
              <c:f>'S3. G9'!$C$74:$C$129</c:f>
              <c:numCache>
                <c:formatCode>0.00</c:formatCode>
                <c:ptCount val="56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3. G9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D5-4810-890A-D5F3CBB61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9'!$B$74:$B$129</c:f>
              <c:numCache>
                <c:formatCode>mmm\-yy</c:formatCode>
                <c:ptCount val="56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</c:numCache>
            </c:numRef>
          </c:cat>
          <c:val>
            <c:numRef>
              <c:f>'S3. G9'!$E$74:$E$129</c:f>
              <c:numCache>
                <c:formatCode>0.00</c:formatCode>
                <c:ptCount val="56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96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09</c:v>
                </c:pt>
                <c:pt idx="31">
                  <c:v>3.78</c:v>
                </c:pt>
                <c:pt idx="32">
                  <c:v>3.89</c:v>
                </c:pt>
                <c:pt idx="33">
                  <c:v>4.58</c:v>
                </c:pt>
                <c:pt idx="34">
                  <c:v>4.9400000000000004</c:v>
                </c:pt>
                <c:pt idx="35">
                  <c:v>4.66</c:v>
                </c:pt>
                <c:pt idx="36">
                  <c:v>3.37</c:v>
                </c:pt>
                <c:pt idx="37">
                  <c:v>3.22</c:v>
                </c:pt>
                <c:pt idx="38">
                  <c:v>3.43</c:v>
                </c:pt>
                <c:pt idx="39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>
                  <c:v>2.31</c:v>
                </c:pt>
                <c:pt idx="50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3. G9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D5-4810-890A-D5F3CBB61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9'!$B$74:$B$129</c:f>
              <c:numCache>
                <c:formatCode>mmm\-yy</c:formatCode>
                <c:ptCount val="56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</c:numCache>
            </c:numRef>
          </c:cat>
          <c:val>
            <c:numRef>
              <c:f>'S3. G9'!$D$74:$D$129</c:f>
              <c:numCache>
                <c:formatCode>0.00</c:formatCode>
                <c:ptCount val="56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58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7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56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8007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81</c:v>
                </c:pt>
                <c:pt idx="55">
                  <c:v>-0.34978707067546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ortaldaindustria-es.com.br/categorias/boletim-economico-capixaba/arquivos" TargetMode="External"/><Relationship Id="rId2" Type="http://schemas.openxmlformats.org/officeDocument/2006/relationships/hyperlink" Target="https://portaldaindustria-es.com.br/system/repositories/files/000/000/936/original/Boletim-Fevereiro_2021.pdf?1614356991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6" Type="http://schemas.openxmlformats.org/officeDocument/2006/relationships/hyperlink" Target="#&#205;ndice!A1"/><Relationship Id="rId5" Type="http://schemas.openxmlformats.org/officeDocument/2006/relationships/hyperlink" Target="#'S2. G4'!G68"/><Relationship Id="rId4" Type="http://schemas.openxmlformats.org/officeDocument/2006/relationships/hyperlink" Target="#'S2. G4'!A2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portaldaindustria-es.com.br/categorias/boletim-economico-capixaba/arquivos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6" Type="http://schemas.openxmlformats.org/officeDocument/2006/relationships/hyperlink" Target="#'S3. G5'!S90"/><Relationship Id="rId5" Type="http://schemas.openxmlformats.org/officeDocument/2006/relationships/hyperlink" Target="#'S3. G5'!A2"/><Relationship Id="rId4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6" Type="http://schemas.openxmlformats.org/officeDocument/2006/relationships/hyperlink" Target="#'S3. G7'!A2"/><Relationship Id="rId5" Type="http://schemas.openxmlformats.org/officeDocument/2006/relationships/hyperlink" Target="#'S3. G7'!H90"/><Relationship Id="rId4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S3. G8'!AC80"/><Relationship Id="rId2" Type="http://schemas.openxmlformats.org/officeDocument/2006/relationships/hyperlink" Target="#&#205;ndice!A1"/><Relationship Id="rId1" Type="http://schemas.openxmlformats.org/officeDocument/2006/relationships/chart" Target="../charts/chart8.xml"/><Relationship Id="rId6" Type="http://schemas.openxmlformats.org/officeDocument/2006/relationships/hyperlink" Target="#'S3. G8'!A2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3. G9'!A2"/><Relationship Id="rId2" Type="http://schemas.openxmlformats.org/officeDocument/2006/relationships/hyperlink" Target="#'S3. G9'!G66"/><Relationship Id="rId1" Type="http://schemas.openxmlformats.org/officeDocument/2006/relationships/chart" Target="../charts/chart9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3. G10'!A2"/><Relationship Id="rId2" Type="http://schemas.openxmlformats.org/officeDocument/2006/relationships/hyperlink" Target="#'S3. G10'!I70"/><Relationship Id="rId1" Type="http://schemas.openxmlformats.org/officeDocument/2006/relationships/chart" Target="../charts/chart10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1.xml"/><Relationship Id="rId6" Type="http://schemas.openxmlformats.org/officeDocument/2006/relationships/hyperlink" Target="#'S3. G11'!A2"/><Relationship Id="rId5" Type="http://schemas.openxmlformats.org/officeDocument/2006/relationships/hyperlink" Target="#&#205;ndice!A1"/><Relationship Id="rId4" Type="http://schemas.openxmlformats.org/officeDocument/2006/relationships/hyperlink" Target="#'S3. G11'!E80"/></Relationships>
</file>

<file path=xl/drawings/_rels/drawing3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6" Type="http://schemas.openxmlformats.org/officeDocument/2006/relationships/hyperlink" Target="#'S3. G12'!A2"/><Relationship Id="rId5" Type="http://schemas.openxmlformats.org/officeDocument/2006/relationships/hyperlink" Target="#&#205;ndice!A1"/><Relationship Id="rId4" Type="http://schemas.openxmlformats.org/officeDocument/2006/relationships/hyperlink" Target="#'S3. G12'!E66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3.xml"/><Relationship Id="rId6" Type="http://schemas.openxmlformats.org/officeDocument/2006/relationships/hyperlink" Target="#'S3. G13'!A2"/><Relationship Id="rId5" Type="http://schemas.openxmlformats.org/officeDocument/2006/relationships/hyperlink" Target="#&#205;ndice!A1"/><Relationship Id="rId4" Type="http://schemas.openxmlformats.org/officeDocument/2006/relationships/hyperlink" Target="#'S3. G13'!F75"/></Relationships>
</file>

<file path=xl/drawings/_rels/drawing3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6" Type="http://schemas.openxmlformats.org/officeDocument/2006/relationships/hyperlink" Target="#'S3. G14'!A2"/><Relationship Id="rId5" Type="http://schemas.openxmlformats.org/officeDocument/2006/relationships/hyperlink" Target="#&#205;ndice!A1"/><Relationship Id="rId4" Type="http://schemas.openxmlformats.org/officeDocument/2006/relationships/hyperlink" Target="#'S3. G14'!F52"/></Relationships>
</file>

<file path=xl/drawings/_rels/drawing3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6" Type="http://schemas.openxmlformats.org/officeDocument/2006/relationships/hyperlink" Target="#'S3. G15'!A2"/><Relationship Id="rId5" Type="http://schemas.openxmlformats.org/officeDocument/2006/relationships/hyperlink" Target="#&#205;ndice!A1"/><Relationship Id="rId4" Type="http://schemas.openxmlformats.org/officeDocument/2006/relationships/hyperlink" Target="#'S3. G15'!I50"/></Relationships>
</file>

<file path=xl/drawings/_rels/drawing3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6" Type="http://schemas.openxmlformats.org/officeDocument/2006/relationships/hyperlink" Target="#'S3. G16'!A2"/><Relationship Id="rId5" Type="http://schemas.openxmlformats.org/officeDocument/2006/relationships/hyperlink" Target="#&#205;ndice!A1"/><Relationship Id="rId4" Type="http://schemas.openxmlformats.org/officeDocument/2006/relationships/hyperlink" Target="#'S3. G16'!J46"/></Relationships>
</file>

<file path=xl/drawings/_rels/drawing3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4" Type="http://schemas.openxmlformats.org/officeDocument/2006/relationships/hyperlink" Target="#&#205;ndice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4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9.xml"/><Relationship Id="rId4" Type="http://schemas.openxmlformats.org/officeDocument/2006/relationships/hyperlink" Target="#&#205;ndice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3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5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6.xml"/><Relationship Id="rId4" Type="http://schemas.openxmlformats.org/officeDocument/2006/relationships/hyperlink" Target="#&#205;ndice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5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8.xml"/><Relationship Id="rId4" Type="http://schemas.openxmlformats.org/officeDocument/2006/relationships/hyperlink" Target="#&#205;ndice!A1"/></Relationships>
</file>

<file path=xl/drawings/_rels/drawing5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9.xml"/><Relationship Id="rId4" Type="http://schemas.openxmlformats.org/officeDocument/2006/relationships/hyperlink" Target="#&#205;ndice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2'!A2"/><Relationship Id="rId1" Type="http://schemas.openxmlformats.org/officeDocument/2006/relationships/hyperlink" Target="#'S1. G2'!H70"/><Relationship Id="rId6" Type="http://schemas.openxmlformats.org/officeDocument/2006/relationships/chart" Target="../charts/chart2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295275</xdr:colOff>
      <xdr:row>0</xdr:row>
      <xdr:rowOff>76200</xdr:rowOff>
    </xdr:from>
    <xdr:to>
      <xdr:col>11</xdr:col>
      <xdr:colOff>101670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974407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66674</xdr:colOff>
      <xdr:row>3</xdr:row>
      <xdr:rowOff>152400</xdr:rowOff>
    </xdr:from>
    <xdr:to>
      <xdr:col>7</xdr:col>
      <xdr:colOff>952499</xdr:colOff>
      <xdr:row>18</xdr:row>
      <xdr:rowOff>476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528</cdr:x>
      <cdr:y>0.27682</cdr:y>
    </cdr:from>
    <cdr:to>
      <cdr:x>1</cdr:x>
      <cdr:y>0.32348</cdr:y>
    </cdr:to>
    <cdr:sp macro="" textlink="'S2. G3'!$K$4">
      <cdr:nvSpPr>
        <cdr:cNvPr id="2" name="Retângulo 1"/>
        <cdr:cNvSpPr/>
      </cdr:nvSpPr>
      <cdr:spPr>
        <a:xfrm xmlns:a="http://schemas.openxmlformats.org/drawingml/2006/main">
          <a:off x="5353005" y="762000"/>
          <a:ext cx="923970" cy="1284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pPr algn="ctr"/>
          <a:fld id="{9C1C3940-3CA2-4E11-A08B-2F0153F17121}" type="TxLink">
            <a:rPr lang="en-US" sz="900" b="1" i="0" u="none" strike="noStrike">
              <a:solidFill>
                <a:srgbClr val="3A3838"/>
              </a:solidFill>
              <a:latin typeface="Segoe UI"/>
              <a:cs typeface="Segoe UI"/>
            </a:rPr>
            <a:pPr algn="ctr"/>
            <a:t>-4,5</a:t>
          </a:fld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1386</cdr:x>
      <cdr:y>0.27336</cdr:y>
    </cdr:from>
    <cdr:to>
      <cdr:x>0.90592</cdr:x>
      <cdr:y>0.31779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5108574" y="752475"/>
          <a:ext cx="577858" cy="12231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</a:t>
          </a:r>
          <a:r>
            <a:rPr lang="pt-BR" sz="8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989551</xdr:colOff>
      <xdr:row>0</xdr:row>
      <xdr:rowOff>66675</xdr:rowOff>
    </xdr:from>
    <xdr:to>
      <xdr:col>8</xdr:col>
      <xdr:colOff>3103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455968" y="66675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3394</xdr:colOff>
      <xdr:row>18</xdr:row>
      <xdr:rowOff>42455</xdr:rowOff>
    </xdr:from>
    <xdr:to>
      <xdr:col>15</xdr:col>
      <xdr:colOff>101241</xdr:colOff>
      <xdr:row>20</xdr:row>
      <xdr:rowOff>152469</xdr:rowOff>
    </xdr:to>
    <xdr:sp macro="" textlink="">
      <xdr:nvSpPr>
        <xdr:cNvPr id="25" name="CaixaDeTexto 1">
          <a:extLst>
            <a:ext uri="{FF2B5EF4-FFF2-40B4-BE49-F238E27FC236}">
              <a16:creationId xmlns:a16="http://schemas.microsoft.com/office/drawing/2014/main" id="{EF88260E-3D3D-4D38-9A5F-DE6080DBF15F}"/>
            </a:ext>
          </a:extLst>
        </xdr:cNvPr>
        <xdr:cNvSpPr txBox="1"/>
      </xdr:nvSpPr>
      <xdr:spPr>
        <a:xfrm>
          <a:off x="7373344" y="3595280"/>
          <a:ext cx="1128947" cy="491014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Pandemia de Covid-19</a:t>
          </a:r>
          <a:endParaRPr lang="pt-BR" sz="700" i="0" baseline="0">
            <a:latin typeface="Segoe UI" panose="020B0502040204020203" pitchFamily="34" charset="0"/>
            <a:ea typeface="+mn-ea"/>
            <a:cs typeface="Segoe UI" panose="020B0502040204020203" pitchFamily="34" charset="0"/>
          </a:endParaRPr>
        </a:p>
        <a:p>
          <a:endParaRPr lang="pt-BR" sz="700" i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2247</xdr:colOff>
      <xdr:row>4</xdr:row>
      <xdr:rowOff>171450</xdr:rowOff>
    </xdr:from>
    <xdr:to>
      <xdr:col>15</xdr:col>
      <xdr:colOff>587231</xdr:colOff>
      <xdr:row>20</xdr:row>
      <xdr:rowOff>9525</xdr:rowOff>
    </xdr:to>
    <xdr:grpSp>
      <xdr:nvGrpSpPr>
        <xdr:cNvPr id="33" name="Agrupar 32"/>
        <xdr:cNvGrpSpPr/>
      </xdr:nvGrpSpPr>
      <xdr:grpSpPr>
        <a:xfrm>
          <a:off x="259897" y="1076325"/>
          <a:ext cx="10004734" cy="2886075"/>
          <a:chOff x="672178" y="768981"/>
          <a:chExt cx="9057249" cy="3183017"/>
        </a:xfrm>
      </xdr:grpSpPr>
      <xdr:graphicFrame macro="">
        <xdr:nvGraphicFramePr>
          <xdr:cNvPr id="21" name="Gráfico 20">
            <a:extLst>
              <a:ext uri="{FF2B5EF4-FFF2-40B4-BE49-F238E27FC236}">
                <a16:creationId xmlns:a16="http://schemas.microsoft.com/office/drawing/2014/main" id="{1DB92160-1188-4651-82CF-00DCB1340927}"/>
              </a:ext>
            </a:extLst>
          </xdr:cNvPr>
          <xdr:cNvGraphicFramePr>
            <a:graphicFrameLocks/>
          </xdr:cNvGraphicFramePr>
        </xdr:nvGraphicFramePr>
        <xdr:xfrm>
          <a:off x="672178" y="875422"/>
          <a:ext cx="8931728" cy="30765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2" name="CaixaDeTexto 1">
            <a:extLst>
              <a:ext uri="{FF2B5EF4-FFF2-40B4-BE49-F238E27FC236}">
                <a16:creationId xmlns:a16="http://schemas.microsoft.com/office/drawing/2014/main" id="{C8953546-79DE-4D4F-9A0C-EEA50CD32CD2}"/>
              </a:ext>
            </a:extLst>
          </xdr:cNvPr>
          <xdr:cNvSpPr txBox="1"/>
        </xdr:nvSpPr>
        <xdr:spPr>
          <a:xfrm>
            <a:off x="4423043" y="768981"/>
            <a:ext cx="2550046" cy="51577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 i="0">
                <a:latin typeface="Segoe UI" panose="020B0502040204020203" pitchFamily="34" charset="0"/>
                <a:cs typeface="Segoe UI" panose="020B0502040204020203" pitchFamily="34" charset="0"/>
              </a:rPr>
              <a:t>Alta</a:t>
            </a:r>
            <a:r>
              <a:rPr lang="pt-BR" sz="700" i="0" baseline="0">
                <a:latin typeface="Segoe UI" panose="020B0502040204020203" pitchFamily="34" charset="0"/>
                <a:cs typeface="Segoe UI" panose="020B0502040204020203" pitchFamily="34" charset="0"/>
              </a:rPr>
              <a:t> nos preços das commodities (meados de 2000 até 2014)</a:t>
            </a:r>
          </a:p>
          <a:p>
            <a:pPr algn="ctr"/>
            <a:r>
              <a:rPr lang="pt-BR" sz="700" i="0" baseline="0">
                <a:latin typeface="Segoe UI" panose="020B0502040204020203" pitchFamily="34" charset="0"/>
                <a:cs typeface="Segoe UI" panose="020B0502040204020203" pitchFamily="34" charset="0"/>
              </a:rPr>
              <a:t>Início da produção do Pré-Sal em 2010</a:t>
            </a:r>
            <a:endParaRPr lang="pt-BR" sz="700" i="1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3" name="CaixaDeTexto 1">
            <a:extLst>
              <a:ext uri="{FF2B5EF4-FFF2-40B4-BE49-F238E27FC236}">
                <a16:creationId xmlns:a16="http://schemas.microsoft.com/office/drawing/2014/main" id="{4B8EE9B2-2C33-438D-813F-5AD98C66D7C7}"/>
              </a:ext>
            </a:extLst>
          </xdr:cNvPr>
          <xdr:cNvSpPr txBox="1"/>
        </xdr:nvSpPr>
        <xdr:spPr>
          <a:xfrm>
            <a:off x="7436144" y="981872"/>
            <a:ext cx="1423979" cy="304255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600" i="0" baseline="0">
                <a:latin typeface="Segoe UI" panose="020B0502040204020203" pitchFamily="34" charset="0"/>
                <a:cs typeface="Segoe UI" panose="020B0502040204020203" pitchFamily="34" charset="0"/>
              </a:rPr>
              <a:t>Paralização da Samarco e </a:t>
            </a:r>
            <a:r>
              <a:rPr lang="pt-BR" sz="600" i="0" baseline="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crise econômica do Brasil</a:t>
            </a:r>
          </a:p>
          <a:p>
            <a:endParaRPr lang="pt-BR" sz="6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" name="CaixaDeTexto 1">
            <a:extLst>
              <a:ext uri="{FF2B5EF4-FFF2-40B4-BE49-F238E27FC236}">
                <a16:creationId xmlns:a16="http://schemas.microsoft.com/office/drawing/2014/main" id="{6DC4121F-B1B1-4E25-88EC-1DCB71E9C845}"/>
              </a:ext>
            </a:extLst>
          </xdr:cNvPr>
          <xdr:cNvSpPr txBox="1"/>
        </xdr:nvSpPr>
        <xdr:spPr>
          <a:xfrm>
            <a:off x="8795890" y="1114624"/>
            <a:ext cx="933537" cy="49672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600">
                <a:latin typeface="Segoe UI" panose="020B0502040204020203" pitchFamily="34" charset="0"/>
                <a:cs typeface="Segoe UI" panose="020B0502040204020203" pitchFamily="34" charset="0"/>
              </a:rPr>
              <a:t>Rompimento</a:t>
            </a:r>
            <a:r>
              <a:rPr lang="pt-BR" sz="600" baseline="0">
                <a:latin typeface="Segoe UI" panose="020B0502040204020203" pitchFamily="34" charset="0"/>
                <a:cs typeface="Segoe UI" panose="020B0502040204020203" pitchFamily="34" charset="0"/>
              </a:rPr>
              <a:t> da barragem de Mariana em MG</a:t>
            </a:r>
            <a:endParaRPr lang="pt-BR" sz="6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cxnSp macro="">
        <xdr:nvCxnSpPr>
          <xdr:cNvPr id="19" name="Conector de Seta Reta 18">
            <a:extLst>
              <a:ext uri="{FF2B5EF4-FFF2-40B4-BE49-F238E27FC236}">
                <a16:creationId xmlns:a16="http://schemas.microsoft.com/office/drawing/2014/main" id="{D7527FD3-E551-43A4-A63C-E5FEDAB55014}"/>
              </a:ext>
            </a:extLst>
          </xdr:cNvPr>
          <xdr:cNvCxnSpPr/>
        </xdr:nvCxnSpPr>
        <xdr:spPr>
          <a:xfrm flipH="1">
            <a:off x="9134244" y="1514684"/>
            <a:ext cx="80811" cy="571348"/>
          </a:xfrm>
          <a:prstGeom prst="straightConnector1">
            <a:avLst/>
          </a:prstGeom>
          <a:ln>
            <a:solidFill>
              <a:srgbClr val="595959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104775</xdr:colOff>
      <xdr:row>53</xdr:row>
      <xdr:rowOff>19049</xdr:rowOff>
    </xdr:from>
    <xdr:to>
      <xdr:col>7</xdr:col>
      <xdr:colOff>245180</xdr:colOff>
      <xdr:row>53</xdr:row>
      <xdr:rowOff>276224</xdr:rowOff>
    </xdr:to>
    <xdr:sp macro="" textlink="">
      <xdr:nvSpPr>
        <xdr:cNvPr id="35" name="Retângulo 3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467225" y="10267949"/>
          <a:ext cx="730955" cy="2571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507295</xdr:colOff>
      <xdr:row>0</xdr:row>
      <xdr:rowOff>57151</xdr:rowOff>
    </xdr:from>
    <xdr:to>
      <xdr:col>17</xdr:col>
      <xdr:colOff>47625</xdr:colOff>
      <xdr:row>0</xdr:row>
      <xdr:rowOff>273151</xdr:rowOff>
    </xdr:to>
    <xdr:sp macro="" textlink="">
      <xdr:nvSpPr>
        <xdr:cNvPr id="36" name="Retângulo 3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298870" y="57151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57149</xdr:colOff>
      <xdr:row>0</xdr:row>
      <xdr:rowOff>57151</xdr:rowOff>
    </xdr:from>
    <xdr:to>
      <xdr:col>18</xdr:col>
      <xdr:colOff>186599</xdr:colOff>
      <xdr:row>0</xdr:row>
      <xdr:rowOff>273151</xdr:rowOff>
    </xdr:to>
    <xdr:sp macro="" textlink="">
      <xdr:nvSpPr>
        <xdr:cNvPr id="37" name="Retângulo 3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29824" y="57151"/>
          <a:ext cx="720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3746</cdr:x>
      <cdr:y>0.48375</cdr:y>
    </cdr:from>
    <cdr:to>
      <cdr:x>0.49402</cdr:x>
      <cdr:y>0.5994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3329414" y="1384187"/>
          <a:ext cx="1544664" cy="33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Crise </a:t>
          </a:r>
          <a:r>
            <a:rPr lang="pt-BR" sz="700" i="1">
              <a:latin typeface="Segoe UI" panose="020B0502040204020203" pitchFamily="34" charset="0"/>
              <a:cs typeface="Segoe UI" panose="020B0502040204020203" pitchFamily="34" charset="0"/>
            </a:rPr>
            <a:t>subprime</a:t>
          </a:r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 em</a:t>
          </a:r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2008 E 2009</a:t>
          </a:r>
        </a:p>
      </cdr:txBody>
    </cdr:sp>
  </cdr:relSizeAnchor>
  <cdr:relSizeAnchor xmlns:cdr="http://schemas.openxmlformats.org/drawingml/2006/chartDrawing">
    <cdr:from>
      <cdr:x>0.76724</cdr:x>
      <cdr:y>0.13094</cdr:y>
    </cdr:from>
    <cdr:to>
      <cdr:x>0.81743</cdr:x>
      <cdr:y>0.25766</cdr:y>
    </cdr:to>
    <cdr:cxnSp macro="">
      <cdr:nvCxnSpPr>
        <cdr:cNvPr id="3" name="Conector de Seta Reta 2">
          <a:extLst xmlns:a="http://schemas.openxmlformats.org/drawingml/2006/main">
            <a:ext uri="{FF2B5EF4-FFF2-40B4-BE49-F238E27FC236}">
              <a16:creationId xmlns:a16="http://schemas.microsoft.com/office/drawing/2014/main" id="{D7527FD3-E551-43A4-A63C-E5FEDAB55014}"/>
            </a:ext>
          </a:extLst>
        </cdr:cNvPr>
        <cdr:cNvCxnSpPr/>
      </cdr:nvCxnSpPr>
      <cdr:spPr>
        <a:xfrm xmlns:a="http://schemas.openxmlformats.org/drawingml/2006/main" flipH="1">
          <a:off x="7569653" y="374650"/>
          <a:ext cx="495213" cy="3626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95959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93</cdr:x>
      <cdr:y>0.46382</cdr:y>
    </cdr:from>
    <cdr:to>
      <cdr:x>0.79943</cdr:x>
      <cdr:y>0.63147</cdr:y>
    </cdr:to>
    <cdr:sp macro="" textlink="">
      <cdr:nvSpPr>
        <cdr:cNvPr id="6" name="CaixaDeTexto 1">
          <a:extLst xmlns:a="http://schemas.openxmlformats.org/drawingml/2006/main">
            <a:ext uri="{FF2B5EF4-FFF2-40B4-BE49-F238E27FC236}">
              <a16:creationId xmlns:a16="http://schemas.microsoft.com/office/drawing/2014/main" id="{C8953546-79DE-4D4F-9A0C-EEA50CD32CD2}"/>
            </a:ext>
          </a:extLst>
        </cdr:cNvPr>
        <cdr:cNvSpPr txBox="1"/>
      </cdr:nvSpPr>
      <cdr:spPr>
        <a:xfrm xmlns:a="http://schemas.openxmlformats.org/drawingml/2006/main">
          <a:off x="5070475" y="1327150"/>
          <a:ext cx="2816808" cy="479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Queda nos preços no minério</a:t>
          </a:r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 de ferro (2015 a 2018)</a:t>
          </a:r>
        </a:p>
        <a:p xmlns:a="http://schemas.openxmlformats.org/drawingml/2006/main"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Crise internacional no setor de P&amp;G (2014 a 2017)</a:t>
          </a:r>
        </a:p>
        <a:p xmlns:a="http://schemas.openxmlformats.org/drawingml/2006/main"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Crise econômica do Brasil (Iniciada em 2014)</a:t>
          </a:r>
          <a:endParaRPr lang="pt-BR" sz="700" i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7749</cdr:x>
      <cdr:y>0.45383</cdr:y>
    </cdr:from>
    <cdr:to>
      <cdr:x>0.90433</cdr:x>
      <cdr:y>0.56725</cdr:y>
    </cdr:to>
    <cdr:sp macro="" textlink="">
      <cdr:nvSpPr>
        <cdr:cNvPr id="7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7670800" y="1298574"/>
          <a:ext cx="1251403" cy="3245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Redução</a:t>
          </a:r>
          <a:r>
            <a:rPr lang="pt-BR" sz="700" baseline="0">
              <a:latin typeface="Segoe UI" panose="020B0502040204020203" pitchFamily="34" charset="0"/>
              <a:cs typeface="Segoe UI" panose="020B0502040204020203" pitchFamily="34" charset="0"/>
            </a:rPr>
            <a:t> da demanda mundia por celulose e aço</a:t>
          </a:r>
          <a:endParaRPr lang="pt-BR" sz="700" i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248</cdr:x>
      <cdr:y>0.6305</cdr:y>
    </cdr:from>
    <cdr:to>
      <cdr:x>0.97384</cdr:x>
      <cdr:y>0.70373</cdr:y>
    </cdr:to>
    <cdr:sp macro="" textlink="">
      <cdr:nvSpPr>
        <cdr:cNvPr id="8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8137525" y="1804064"/>
          <a:ext cx="1470478" cy="2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Pandemia</a:t>
          </a:r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 de COVID-19</a:t>
          </a:r>
          <a:endParaRPr lang="pt-BR" sz="700" i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0115</cdr:x>
      <cdr:y>0.35339</cdr:y>
    </cdr:from>
    <cdr:to>
      <cdr:x>0.81663</cdr:x>
      <cdr:y>0.44354</cdr:y>
    </cdr:to>
    <cdr:sp macro="" textlink="">
      <cdr:nvSpPr>
        <cdr:cNvPr id="9" name="Chave Esquerda 8"/>
        <cdr:cNvSpPr/>
      </cdr:nvSpPr>
      <cdr:spPr>
        <a:xfrm xmlns:a="http://schemas.openxmlformats.org/drawingml/2006/main" rot="17216888">
          <a:off x="7358303" y="570515"/>
          <a:ext cx="257945" cy="1139271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endParaRPr lang="pt-BR"/>
        </a:p>
      </cdr:txBody>
    </cdr:sp>
  </cdr:relSizeAnchor>
  <cdr:relSizeAnchor xmlns:cdr="http://schemas.openxmlformats.org/drawingml/2006/chartDrawing">
    <cdr:from>
      <cdr:x>0.85148</cdr:x>
      <cdr:y>0.41445</cdr:y>
    </cdr:from>
    <cdr:to>
      <cdr:x>0.89749</cdr:x>
      <cdr:y>0.43771</cdr:y>
    </cdr:to>
    <cdr:sp macro="" textlink="">
      <cdr:nvSpPr>
        <cdr:cNvPr id="10" name="Chave Esquerda 9"/>
        <cdr:cNvSpPr/>
      </cdr:nvSpPr>
      <cdr:spPr>
        <a:xfrm xmlns:a="http://schemas.openxmlformats.org/drawingml/2006/main" rot="17216888">
          <a:off x="8594415" y="992196"/>
          <a:ext cx="66577" cy="453921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pt-B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114299</xdr:colOff>
      <xdr:row>0</xdr:row>
      <xdr:rowOff>57150</xdr:rowOff>
    </xdr:from>
    <xdr:to>
      <xdr:col>11</xdr:col>
      <xdr:colOff>834299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90487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61925</xdr:colOff>
      <xdr:row>0</xdr:row>
      <xdr:rowOff>47625</xdr:rowOff>
    </xdr:from>
    <xdr:to>
      <xdr:col>9</xdr:col>
      <xdr:colOff>2723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1437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61925</xdr:colOff>
      <xdr:row>0</xdr:row>
      <xdr:rowOff>47625</xdr:rowOff>
    </xdr:from>
    <xdr:to>
      <xdr:col>8</xdr:col>
      <xdr:colOff>2723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646747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97367</xdr:colOff>
      <xdr:row>0</xdr:row>
      <xdr:rowOff>47625</xdr:rowOff>
    </xdr:from>
    <xdr:to>
      <xdr:col>6</xdr:col>
      <xdr:colOff>821600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5230284" y="47625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5429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4</xdr:col>
      <xdr:colOff>304800</xdr:colOff>
      <xdr:row>0</xdr:row>
      <xdr:rowOff>47625</xdr:rowOff>
    </xdr:from>
    <xdr:to>
      <xdr:col>5</xdr:col>
      <xdr:colOff>415200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383857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5429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80975</xdr:colOff>
      <xdr:row>0</xdr:row>
      <xdr:rowOff>47625</xdr:rowOff>
    </xdr:from>
    <xdr:to>
      <xdr:col>6</xdr:col>
      <xdr:colOff>2913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46577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85725</xdr:colOff>
      <xdr:row>0</xdr:row>
      <xdr:rowOff>66675</xdr:rowOff>
    </xdr:from>
    <xdr:to>
      <xdr:col>6</xdr:col>
      <xdr:colOff>1975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552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6916</xdr:colOff>
      <xdr:row>4</xdr:row>
      <xdr:rowOff>74083</xdr:rowOff>
    </xdr:from>
    <xdr:to>
      <xdr:col>9</xdr:col>
      <xdr:colOff>11642</xdr:colOff>
      <xdr:row>29</xdr:row>
      <xdr:rowOff>5503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632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141818</xdr:colOff>
      <xdr:row>0</xdr:row>
      <xdr:rowOff>66674</xdr:rowOff>
    </xdr:from>
    <xdr:to>
      <xdr:col>11</xdr:col>
      <xdr:colOff>216218</xdr:colOff>
      <xdr:row>0</xdr:row>
      <xdr:rowOff>282674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9323918" y="66674"/>
          <a:ext cx="684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8</xdr:col>
      <xdr:colOff>95250</xdr:colOff>
      <xdr:row>71</xdr:row>
      <xdr:rowOff>142875</xdr:rowOff>
    </xdr:from>
    <xdr:to>
      <xdr:col>19</xdr:col>
      <xdr:colOff>216605</xdr:colOff>
      <xdr:row>72</xdr:row>
      <xdr:rowOff>0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5925800" y="9867900"/>
          <a:ext cx="730955" cy="2571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9</xdr:col>
      <xdr:colOff>57150</xdr:colOff>
      <xdr:row>0</xdr:row>
      <xdr:rowOff>66674</xdr:rowOff>
    </xdr:from>
    <xdr:to>
      <xdr:col>10</xdr:col>
      <xdr:colOff>131550</xdr:colOff>
      <xdr:row>0</xdr:row>
      <xdr:rowOff>282674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629650" y="66674"/>
          <a:ext cx="68400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93355</cdr:x>
      <cdr:y>0.3311</cdr:y>
    </cdr:from>
    <cdr:to>
      <cdr:x>0.99752</cdr:x>
      <cdr:y>0.39751</cdr:y>
    </cdr:to>
    <cdr:sp macro="" textlink="'S3. G5'!$K$12">
      <cdr:nvSpPr>
        <cdr:cNvPr id="2" name="CaixaDeTexto 2"/>
        <cdr:cNvSpPr txBox="1"/>
      </cdr:nvSpPr>
      <cdr:spPr>
        <a:xfrm xmlns:a="http://schemas.openxmlformats.org/drawingml/2006/main">
          <a:off x="7167035" y="1097492"/>
          <a:ext cx="491066" cy="22013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E7A68F9-CC65-43B7-A81E-B4F11247C6C0}" type="TxLink">
            <a:rPr lang="en-US" sz="8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2,46</a:t>
          </a:fld>
          <a:endParaRPr lang="pt-BR" sz="1100" b="1">
            <a:solidFill>
              <a:srgbClr val="A6A6A6"/>
            </a:solidFill>
          </a:endParaRPr>
        </a:p>
      </cdr:txBody>
    </cdr:sp>
  </cdr:relSizeAnchor>
  <cdr:relSizeAnchor xmlns:cdr="http://schemas.openxmlformats.org/drawingml/2006/chartDrawing">
    <cdr:from>
      <cdr:x>0.93604</cdr:x>
      <cdr:y>0.04374</cdr:y>
    </cdr:from>
    <cdr:to>
      <cdr:x>1</cdr:x>
      <cdr:y>0.12452</cdr:y>
    </cdr:to>
    <cdr:sp macro="" textlink="'S3. G5'!$K$10">
      <cdr:nvSpPr>
        <cdr:cNvPr id="3" name="CaixaDeTexto 2"/>
        <cdr:cNvSpPr txBox="1"/>
      </cdr:nvSpPr>
      <cdr:spPr>
        <a:xfrm xmlns:a="http://schemas.openxmlformats.org/drawingml/2006/main">
          <a:off x="7186120" y="144986"/>
          <a:ext cx="491031" cy="267762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A570A2AC-4B33-4522-9904-055E8EF5F0B6}" type="TxLink">
            <a:rPr lang="en-US" sz="8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4,61</a:t>
          </a:fld>
          <a:endParaRPr lang="pt-BR" sz="1100" b="1">
            <a:solidFill>
              <a:srgbClr val="A6A6A6"/>
            </a:solidFill>
          </a:endParaRPr>
        </a:p>
      </cdr:txBody>
    </cdr:sp>
  </cdr:relSizeAnchor>
  <cdr:relSizeAnchor xmlns:cdr="http://schemas.openxmlformats.org/drawingml/2006/chartDrawing">
    <cdr:from>
      <cdr:x>0.93604</cdr:x>
      <cdr:y>0.19061</cdr:y>
    </cdr:from>
    <cdr:to>
      <cdr:x>1</cdr:x>
      <cdr:y>0.27139</cdr:y>
    </cdr:to>
    <cdr:sp macro="" textlink="'S3. G5'!$K$11">
      <cdr:nvSpPr>
        <cdr:cNvPr id="4" name="CaixaDeTexto 1"/>
        <cdr:cNvSpPr txBox="1"/>
      </cdr:nvSpPr>
      <cdr:spPr>
        <a:xfrm xmlns:a="http://schemas.openxmlformats.org/drawingml/2006/main">
          <a:off x="7186120" y="631825"/>
          <a:ext cx="491031" cy="267762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5E6EF89-09DD-4826-8257-52D971B46D08}" type="TxLink">
            <a:rPr lang="en-US" sz="800" b="1" i="0" u="none" strike="noStrike">
              <a:solidFill>
                <a:srgbClr val="2C5D98"/>
              </a:solidFill>
              <a:latin typeface="Segoe UI"/>
              <a:cs typeface="Segoe UI"/>
            </a:rPr>
            <a:pPr/>
            <a:t>3,82</a:t>
          </a:fld>
          <a:endParaRPr lang="pt-BR" sz="1100" b="1">
            <a:solidFill>
              <a:srgbClr val="2C5D98"/>
            </a:solidFill>
          </a:endParaRP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47624</xdr:colOff>
      <xdr:row>0</xdr:row>
      <xdr:rowOff>66675</xdr:rowOff>
    </xdr:from>
    <xdr:to>
      <xdr:col>16</xdr:col>
      <xdr:colOff>21517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822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0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4</xdr:row>
      <xdr:rowOff>114301</xdr:rowOff>
    </xdr:from>
    <xdr:to>
      <xdr:col>10</xdr:col>
      <xdr:colOff>152400</xdr:colOff>
      <xdr:row>18</xdr:row>
      <xdr:rowOff>171451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65668</xdr:colOff>
      <xdr:row>0</xdr:row>
      <xdr:rowOff>57150</xdr:rowOff>
    </xdr:from>
    <xdr:to>
      <xdr:col>12</xdr:col>
      <xdr:colOff>540068</xdr:colOff>
      <xdr:row>0</xdr:row>
      <xdr:rowOff>27315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6809318" y="57150"/>
          <a:ext cx="684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0</xdr:col>
      <xdr:colOff>381000</xdr:colOff>
      <xdr:row>0</xdr:row>
      <xdr:rowOff>57150</xdr:rowOff>
    </xdr:from>
    <xdr:to>
      <xdr:col>11</xdr:col>
      <xdr:colOff>455400</xdr:colOff>
      <xdr:row>0</xdr:row>
      <xdr:rowOff>273150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115050" y="57150"/>
          <a:ext cx="68400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171450</xdr:colOff>
      <xdr:row>71</xdr:row>
      <xdr:rowOff>47625</xdr:rowOff>
    </xdr:from>
    <xdr:to>
      <xdr:col>7</xdr:col>
      <xdr:colOff>292805</xdr:colOff>
      <xdr:row>72</xdr:row>
      <xdr:rowOff>123825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3467100" y="12934950"/>
          <a:ext cx="730955" cy="2571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5</xdr:row>
      <xdr:rowOff>38105</xdr:rowOff>
    </xdr:from>
    <xdr:to>
      <xdr:col>12</xdr:col>
      <xdr:colOff>266699</xdr:colOff>
      <xdr:row>28</xdr:row>
      <xdr:rowOff>2857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89468</xdr:colOff>
      <xdr:row>0</xdr:row>
      <xdr:rowOff>57150</xdr:rowOff>
    </xdr:from>
    <xdr:to>
      <xdr:col>13</xdr:col>
      <xdr:colOff>463868</xdr:colOff>
      <xdr:row>0</xdr:row>
      <xdr:rowOff>273150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7256993" y="57150"/>
          <a:ext cx="684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304800</xdr:colOff>
      <xdr:row>0</xdr:row>
      <xdr:rowOff>57150</xdr:rowOff>
    </xdr:from>
    <xdr:to>
      <xdr:col>12</xdr:col>
      <xdr:colOff>379200</xdr:colOff>
      <xdr:row>0</xdr:row>
      <xdr:rowOff>273150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562725" y="57150"/>
          <a:ext cx="68400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52400</xdr:colOff>
      <xdr:row>0</xdr:row>
      <xdr:rowOff>47625</xdr:rowOff>
    </xdr:from>
    <xdr:to>
      <xdr:col>2</xdr:col>
      <xdr:colOff>540808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5240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8</xdr:col>
      <xdr:colOff>228600</xdr:colOff>
      <xdr:row>56</xdr:row>
      <xdr:rowOff>0</xdr:rowOff>
    </xdr:from>
    <xdr:to>
      <xdr:col>29</xdr:col>
      <xdr:colOff>349955</xdr:colOff>
      <xdr:row>57</xdr:row>
      <xdr:rowOff>123825</xdr:rowOff>
    </xdr:to>
    <xdr:sp macro="" textlink="">
      <xdr:nvSpPr>
        <xdr:cNvPr id="13" name="Retângulo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7259300" y="7696200"/>
          <a:ext cx="730955" cy="2571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318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628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7</xdr:colOff>
      <xdr:row>2</xdr:row>
      <xdr:rowOff>409576</xdr:rowOff>
    </xdr:from>
    <xdr:to>
      <xdr:col>10</xdr:col>
      <xdr:colOff>590550</xdr:colOff>
      <xdr:row>17</xdr:row>
      <xdr:rowOff>142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67077</xdr:colOff>
      <xdr:row>0</xdr:row>
      <xdr:rowOff>67735</xdr:rowOff>
    </xdr:from>
    <xdr:to>
      <xdr:col>11</xdr:col>
      <xdr:colOff>578907</xdr:colOff>
      <xdr:row>0</xdr:row>
      <xdr:rowOff>286809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404327" y="67735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161925</xdr:colOff>
      <xdr:row>53</xdr:row>
      <xdr:rowOff>38100</xdr:rowOff>
    </xdr:from>
    <xdr:to>
      <xdr:col>9</xdr:col>
      <xdr:colOff>273755</xdr:colOff>
      <xdr:row>53</xdr:row>
      <xdr:rowOff>2476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905500" y="1023937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88431</xdr:colOff>
      <xdr:row>0</xdr:row>
      <xdr:rowOff>67733</xdr:rowOff>
    </xdr:from>
    <xdr:to>
      <xdr:col>13</xdr:col>
      <xdr:colOff>84998</xdr:colOff>
      <xdr:row>0</xdr:row>
      <xdr:rowOff>286807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139514" y="67733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539750</xdr:colOff>
      <xdr:row>0</xdr:row>
      <xdr:rowOff>74085</xdr:rowOff>
    </xdr:from>
    <xdr:to>
      <xdr:col>11</xdr:col>
      <xdr:colOff>37747</xdr:colOff>
      <xdr:row>0</xdr:row>
      <xdr:rowOff>29315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47417" y="74085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57854</xdr:colOff>
      <xdr:row>0</xdr:row>
      <xdr:rowOff>74083</xdr:rowOff>
    </xdr:from>
    <xdr:to>
      <xdr:col>12</xdr:col>
      <xdr:colOff>168254</xdr:colOff>
      <xdr:row>0</xdr:row>
      <xdr:rowOff>293157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93187" y="74083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201083</xdr:colOff>
      <xdr:row>57</xdr:row>
      <xdr:rowOff>158750</xdr:rowOff>
    </xdr:from>
    <xdr:to>
      <xdr:col>5</xdr:col>
      <xdr:colOff>312914</xdr:colOff>
      <xdr:row>58</xdr:row>
      <xdr:rowOff>167216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439583" y="11165417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61975</xdr:colOff>
      <xdr:row>0</xdr:row>
      <xdr:rowOff>57152</xdr:rowOff>
    </xdr:from>
    <xdr:to>
      <xdr:col>14</xdr:col>
      <xdr:colOff>68438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505825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4</xdr:col>
      <xdr:colOff>79020</xdr:colOff>
      <xdr:row>0</xdr:row>
      <xdr:rowOff>57150</xdr:rowOff>
    </xdr:from>
    <xdr:to>
      <xdr:col>15</xdr:col>
      <xdr:colOff>19365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242070" y="57150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85725</xdr:colOff>
      <xdr:row>50</xdr:row>
      <xdr:rowOff>428625</xdr:rowOff>
    </xdr:from>
    <xdr:to>
      <xdr:col>5</xdr:col>
      <xdr:colOff>201789</xdr:colOff>
      <xdr:row>51</xdr:row>
      <xdr:rowOff>19049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152775" y="10106025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45268</xdr:colOff>
      <xdr:row>0</xdr:row>
      <xdr:rowOff>61913</xdr:rowOff>
    </xdr:from>
    <xdr:to>
      <xdr:col>13</xdr:col>
      <xdr:colOff>3556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58459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731043</xdr:colOff>
      <xdr:row>0</xdr:row>
      <xdr:rowOff>52388</xdr:rowOff>
    </xdr:from>
    <xdr:to>
      <xdr:col>10</xdr:col>
      <xdr:colOff>31818</xdr:colOff>
      <xdr:row>0</xdr:row>
      <xdr:rowOff>271462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872251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9</xdr:colOff>
      <xdr:row>4</xdr:row>
      <xdr:rowOff>28585</xdr:rowOff>
    </xdr:from>
    <xdr:to>
      <xdr:col>10</xdr:col>
      <xdr:colOff>295274</xdr:colOff>
      <xdr:row>20</xdr:row>
      <xdr:rowOff>1809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71500</xdr:colOff>
      <xdr:row>0</xdr:row>
      <xdr:rowOff>57152</xdr:rowOff>
    </xdr:from>
    <xdr:to>
      <xdr:col>12</xdr:col>
      <xdr:colOff>49388</xdr:colOff>
      <xdr:row>0</xdr:row>
      <xdr:rowOff>276226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305550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2</xdr:col>
      <xdr:colOff>59970</xdr:colOff>
      <xdr:row>0</xdr:row>
      <xdr:rowOff>57150</xdr:rowOff>
    </xdr:from>
    <xdr:to>
      <xdr:col>12</xdr:col>
      <xdr:colOff>78420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041795" y="57150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95250</xdr:colOff>
      <xdr:row>55</xdr:row>
      <xdr:rowOff>295275</xdr:rowOff>
    </xdr:from>
    <xdr:to>
      <xdr:col>6</xdr:col>
      <xdr:colOff>211314</xdr:colOff>
      <xdr:row>55</xdr:row>
      <xdr:rowOff>504824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781300" y="10410825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5</xdr:colOff>
      <xdr:row>4</xdr:row>
      <xdr:rowOff>114300</xdr:rowOff>
    </xdr:from>
    <xdr:to>
      <xdr:col>8</xdr:col>
      <xdr:colOff>581025</xdr:colOff>
      <xdr:row>21</xdr:row>
      <xdr:rowOff>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3825</xdr:colOff>
      <xdr:row>0</xdr:row>
      <xdr:rowOff>47627</xdr:rowOff>
    </xdr:from>
    <xdr:to>
      <xdr:col>10</xdr:col>
      <xdr:colOff>239888</xdr:colOff>
      <xdr:row>0</xdr:row>
      <xdr:rowOff>266701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105525" y="47627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0</xdr:col>
      <xdr:colOff>250470</xdr:colOff>
      <xdr:row>0</xdr:row>
      <xdr:rowOff>47625</xdr:rowOff>
    </xdr:from>
    <xdr:to>
      <xdr:col>11</xdr:col>
      <xdr:colOff>365104</xdr:colOff>
      <xdr:row>0</xdr:row>
      <xdr:rowOff>266699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841770" y="47625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180975</xdr:colOff>
      <xdr:row>32</xdr:row>
      <xdr:rowOff>0</xdr:rowOff>
    </xdr:from>
    <xdr:to>
      <xdr:col>6</xdr:col>
      <xdr:colOff>297039</xdr:colOff>
      <xdr:row>33</xdr:row>
      <xdr:rowOff>28574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24275" y="5848350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487</xdr:colOff>
      <xdr:row>3</xdr:row>
      <xdr:rowOff>95250</xdr:rowOff>
    </xdr:from>
    <xdr:to>
      <xdr:col>8</xdr:col>
      <xdr:colOff>171450</xdr:colOff>
      <xdr:row>17</xdr:row>
      <xdr:rowOff>47626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42875</xdr:colOff>
      <xdr:row>0</xdr:row>
      <xdr:rowOff>57152</xdr:rowOff>
    </xdr:from>
    <xdr:to>
      <xdr:col>9</xdr:col>
      <xdr:colOff>258938</xdr:colOff>
      <xdr:row>0</xdr:row>
      <xdr:rowOff>276226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5829300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269520</xdr:colOff>
      <xdr:row>0</xdr:row>
      <xdr:rowOff>57150</xdr:rowOff>
    </xdr:from>
    <xdr:to>
      <xdr:col>10</xdr:col>
      <xdr:colOff>38415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565545" y="57150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142875</xdr:colOff>
      <xdr:row>39</xdr:row>
      <xdr:rowOff>190500</xdr:rowOff>
    </xdr:from>
    <xdr:to>
      <xdr:col>9</xdr:col>
      <xdr:colOff>258939</xdr:colOff>
      <xdr:row>39</xdr:row>
      <xdr:rowOff>4000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829300" y="8467725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0</xdr:colOff>
      <xdr:row>3</xdr:row>
      <xdr:rowOff>76200</xdr:rowOff>
    </xdr:from>
    <xdr:to>
      <xdr:col>7</xdr:col>
      <xdr:colOff>523875</xdr:colOff>
      <xdr:row>19</xdr:row>
      <xdr:rowOff>952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4765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4765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09575</xdr:colOff>
      <xdr:row>0</xdr:row>
      <xdr:rowOff>57152</xdr:rowOff>
    </xdr:from>
    <xdr:to>
      <xdr:col>8</xdr:col>
      <xdr:colOff>392288</xdr:colOff>
      <xdr:row>0</xdr:row>
      <xdr:rowOff>276226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296025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402870</xdr:colOff>
      <xdr:row>0</xdr:row>
      <xdr:rowOff>57150</xdr:rowOff>
    </xdr:from>
    <xdr:to>
      <xdr:col>9</xdr:col>
      <xdr:colOff>51750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032270" y="57150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114300</xdr:colOff>
      <xdr:row>32</xdr:row>
      <xdr:rowOff>66677</xdr:rowOff>
    </xdr:from>
    <xdr:to>
      <xdr:col>10</xdr:col>
      <xdr:colOff>230364</xdr:colOff>
      <xdr:row>32</xdr:row>
      <xdr:rowOff>276226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7353300" y="6019802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409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90500</xdr:colOff>
      <xdr:row>0</xdr:row>
      <xdr:rowOff>66675</xdr:rowOff>
    </xdr:from>
    <xdr:to>
      <xdr:col>9</xdr:col>
      <xdr:colOff>41520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058025" y="66675"/>
          <a:ext cx="8343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333375</xdr:rowOff>
    </xdr:from>
    <xdr:to>
      <xdr:col>8</xdr:col>
      <xdr:colOff>319275</xdr:colOff>
      <xdr:row>17</xdr:row>
      <xdr:rowOff>31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2F06DC-2172-4AFB-8116-025A65B1F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45BE2BB8-8858-4D8B-AAF3-3E48AA59A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645318</xdr:colOff>
      <xdr:row>0</xdr:row>
      <xdr:rowOff>52388</xdr:rowOff>
    </xdr:from>
    <xdr:to>
      <xdr:col>12</xdr:col>
      <xdr:colOff>489018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1D8BC4-9374-427F-A281-2F6B79E9E172}"/>
            </a:ext>
          </a:extLst>
        </xdr:cNvPr>
        <xdr:cNvSpPr/>
      </xdr:nvSpPr>
      <xdr:spPr>
        <a:xfrm>
          <a:off x="7312818" y="52388"/>
          <a:ext cx="4914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7C816A72-CB95-46F1-964F-98025FCE7C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53612CED-A7A7-4D3B-891A-4DBC56B6D1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378618</xdr:colOff>
      <xdr:row>0</xdr:row>
      <xdr:rowOff>61913</xdr:rowOff>
    </xdr:from>
    <xdr:to>
      <xdr:col>13</xdr:col>
      <xdr:colOff>4890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DC81EA-8B46-49A2-824C-23B9CBB70FB9}"/>
            </a:ext>
          </a:extLst>
        </xdr:cNvPr>
        <xdr:cNvSpPr/>
      </xdr:nvSpPr>
      <xdr:spPr>
        <a:xfrm>
          <a:off x="7693818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7C8206B0-D158-49A6-BAA9-E85E7FF262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52400</xdr:colOff>
      <xdr:row>3</xdr:row>
      <xdr:rowOff>0</xdr:rowOff>
    </xdr:from>
    <xdr:to>
      <xdr:col>8</xdr:col>
      <xdr:colOff>290700</xdr:colOff>
      <xdr:row>17</xdr:row>
      <xdr:rowOff>1224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7189</xdr:colOff>
      <xdr:row>2</xdr:row>
      <xdr:rowOff>371474</xdr:rowOff>
    </xdr:from>
    <xdr:to>
      <xdr:col>8</xdr:col>
      <xdr:colOff>91283</xdr:colOff>
      <xdr:row>26</xdr:row>
      <xdr:rowOff>1071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35CB61-7373-4B0F-A0DD-F8D69F936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1A076A2-E6F1-4AE3-B822-7DD82E0822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F9BEFA-39CB-490A-A5FB-7A05AE738D1B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DED52CFD-CCF9-454C-ADD9-4B5F421D51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0</xdr:col>
      <xdr:colOff>150018</xdr:colOff>
      <xdr:row>0</xdr:row>
      <xdr:rowOff>61913</xdr:rowOff>
    </xdr:from>
    <xdr:to>
      <xdr:col>10</xdr:col>
      <xdr:colOff>8700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89987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257175</xdr:colOff>
      <xdr:row>3</xdr:row>
      <xdr:rowOff>66675</xdr:rowOff>
    </xdr:from>
    <xdr:to>
      <xdr:col>8</xdr:col>
      <xdr:colOff>405000</xdr:colOff>
      <xdr:row>13</xdr:row>
      <xdr:rowOff>95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2AD2CAF2-27F2-464D-8469-14F0A8BD37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619125</xdr:colOff>
      <xdr:row>0</xdr:row>
      <xdr:rowOff>61912</xdr:rowOff>
    </xdr:from>
    <xdr:to>
      <xdr:col>14</xdr:col>
      <xdr:colOff>60393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7A81DA7-6ACC-4C4C-A011-E66B1A5FE9A0}"/>
            </a:ext>
          </a:extLst>
        </xdr:cNvPr>
        <xdr:cNvSpPr/>
      </xdr:nvSpPr>
      <xdr:spPr>
        <a:xfrm>
          <a:off x="11515725" y="61912"/>
          <a:ext cx="698568" cy="2238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F85F5B20-226D-4D31-B5A2-4418B39B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28575</xdr:colOff>
      <xdr:row>3</xdr:row>
      <xdr:rowOff>142875</xdr:rowOff>
    </xdr:from>
    <xdr:to>
      <xdr:col>8</xdr:col>
      <xdr:colOff>176400</xdr:colOff>
      <xdr:row>16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7598568" y="52388"/>
          <a:ext cx="7200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42875</xdr:colOff>
      <xdr:row>2</xdr:row>
      <xdr:rowOff>447675</xdr:rowOff>
    </xdr:from>
    <xdr:to>
      <xdr:col>8</xdr:col>
      <xdr:colOff>290700</xdr:colOff>
      <xdr:row>19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1C4D883C-389E-49F6-B440-601115D4F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5</xdr:col>
      <xdr:colOff>359566</xdr:colOff>
      <xdr:row>0</xdr:row>
      <xdr:rowOff>61913</xdr:rowOff>
    </xdr:from>
    <xdr:to>
      <xdr:col>16</xdr:col>
      <xdr:colOff>450916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69BF89-10EA-4DAB-9B8E-6334D6FFD351}"/>
            </a:ext>
          </a:extLst>
        </xdr:cNvPr>
        <xdr:cNvSpPr/>
      </xdr:nvSpPr>
      <xdr:spPr>
        <a:xfrm>
          <a:off x="12318733" y="61913"/>
          <a:ext cx="715766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B2873366-12FF-4981-A35C-246F8B9A82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171450</xdr:colOff>
      <xdr:row>3</xdr:row>
      <xdr:rowOff>95250</xdr:rowOff>
    </xdr:from>
    <xdr:to>
      <xdr:col>8</xdr:col>
      <xdr:colOff>71625</xdr:colOff>
      <xdr:row>15</xdr:row>
      <xdr:rowOff>557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7791450" y="57150"/>
          <a:ext cx="721430" cy="133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78606</xdr:colOff>
      <xdr:row>0</xdr:row>
      <xdr:rowOff>47625</xdr:rowOff>
    </xdr:from>
    <xdr:to>
      <xdr:col>9</xdr:col>
      <xdr:colOff>30805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70356" y="47625"/>
          <a:ext cx="736668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523883</xdr:colOff>
      <xdr:row>0</xdr:row>
      <xdr:rowOff>47625</xdr:rowOff>
    </xdr:from>
    <xdr:to>
      <xdr:col>11</xdr:col>
      <xdr:colOff>224707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274727" y="47625"/>
          <a:ext cx="915261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7625</xdr:colOff>
      <xdr:row>0</xdr:row>
      <xdr:rowOff>57149</xdr:rowOff>
    </xdr:from>
    <xdr:to>
      <xdr:col>18</xdr:col>
      <xdr:colOff>110399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82250" y="57149"/>
          <a:ext cx="672374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85750</xdr:colOff>
      <xdr:row>4</xdr:row>
      <xdr:rowOff>57150</xdr:rowOff>
    </xdr:from>
    <xdr:to>
      <xdr:col>9</xdr:col>
      <xdr:colOff>428625</xdr:colOff>
      <xdr:row>19</xdr:row>
      <xdr:rowOff>104776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47624</xdr:colOff>
      <xdr:row>0</xdr:row>
      <xdr:rowOff>47625</xdr:rowOff>
    </xdr:from>
    <xdr:to>
      <xdr:col>16</xdr:col>
      <xdr:colOff>177074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401049" y="47625"/>
          <a:ext cx="7390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19099</xdr:colOff>
      <xdr:row>3</xdr:row>
      <xdr:rowOff>190500</xdr:rowOff>
    </xdr:from>
    <xdr:to>
      <xdr:col>8</xdr:col>
      <xdr:colOff>323849</xdr:colOff>
      <xdr:row>18</xdr:row>
      <xdr:rowOff>285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05999" y="4762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47674</xdr:colOff>
      <xdr:row>2</xdr:row>
      <xdr:rowOff>419100</xdr:rowOff>
    </xdr:from>
    <xdr:to>
      <xdr:col>8</xdr:col>
      <xdr:colOff>352424</xdr:colOff>
      <xdr:row>17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824</xdr:colOff>
      <xdr:row>5</xdr:row>
      <xdr:rowOff>9525</xdr:rowOff>
    </xdr:from>
    <xdr:to>
      <xdr:col>7</xdr:col>
      <xdr:colOff>381000</xdr:colOff>
      <xdr:row>20</xdr:row>
      <xdr:rowOff>95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7623</xdr:colOff>
      <xdr:row>0</xdr:row>
      <xdr:rowOff>47624</xdr:rowOff>
    </xdr:from>
    <xdr:to>
      <xdr:col>12</xdr:col>
      <xdr:colOff>66674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48873" y="47624"/>
          <a:ext cx="628651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39374" y="4762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61974</xdr:colOff>
      <xdr:row>3</xdr:row>
      <xdr:rowOff>47625</xdr:rowOff>
    </xdr:from>
    <xdr:to>
      <xdr:col>8</xdr:col>
      <xdr:colOff>466724</xdr:colOff>
      <xdr:row>19</xdr:row>
      <xdr:rowOff>7620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62</xdr:colOff>
      <xdr:row>4</xdr:row>
      <xdr:rowOff>200025</xdr:rowOff>
    </xdr:from>
    <xdr:to>
      <xdr:col>6</xdr:col>
      <xdr:colOff>419100</xdr:colOff>
      <xdr:row>15</xdr:row>
      <xdr:rowOff>15239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142874</xdr:colOff>
      <xdr:row>0</xdr:row>
      <xdr:rowOff>66674</xdr:rowOff>
    </xdr:from>
    <xdr:to>
      <xdr:col>12</xdr:col>
      <xdr:colOff>266700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82199" y="66674"/>
          <a:ext cx="733426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133350</xdr:rowOff>
    </xdr:from>
    <xdr:to>
      <xdr:col>10</xdr:col>
      <xdr:colOff>409575</xdr:colOff>
      <xdr:row>18</xdr:row>
      <xdr:rowOff>190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71449</xdr:colOff>
      <xdr:row>0</xdr:row>
      <xdr:rowOff>47625</xdr:rowOff>
    </xdr:from>
    <xdr:to>
      <xdr:col>16</xdr:col>
      <xdr:colOff>238125</xdr:colOff>
      <xdr:row>0</xdr:row>
      <xdr:rowOff>257175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53499" y="47625"/>
          <a:ext cx="676276" cy="2095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409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61924</xdr:colOff>
      <xdr:row>0</xdr:row>
      <xdr:rowOff>47625</xdr:rowOff>
    </xdr:from>
    <xdr:to>
      <xdr:col>6</xdr:col>
      <xdr:colOff>228600</xdr:colOff>
      <xdr:row>0</xdr:row>
      <xdr:rowOff>25717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96424" y="47625"/>
          <a:ext cx="676276" cy="2095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61924</xdr:colOff>
      <xdr:row>0</xdr:row>
      <xdr:rowOff>47625</xdr:rowOff>
    </xdr:from>
    <xdr:to>
      <xdr:col>6</xdr:col>
      <xdr:colOff>228600</xdr:colOff>
      <xdr:row>0</xdr:row>
      <xdr:rowOff>25717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96424" y="47625"/>
          <a:ext cx="676276" cy="2095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786</xdr:colOff>
      <xdr:row>0</xdr:row>
      <xdr:rowOff>57152</xdr:rowOff>
    </xdr:from>
    <xdr:to>
      <xdr:col>13</xdr:col>
      <xdr:colOff>196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737953" y="57152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67541</xdr:colOff>
      <xdr:row>52</xdr:row>
      <xdr:rowOff>91787</xdr:rowOff>
    </xdr:from>
    <xdr:to>
      <xdr:col>8</xdr:col>
      <xdr:colOff>179372</xdr:colOff>
      <xdr:row>52</xdr:row>
      <xdr:rowOff>310861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69973" y="10318173"/>
          <a:ext cx="717967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27540</xdr:colOff>
      <xdr:row>0</xdr:row>
      <xdr:rowOff>57150</xdr:rowOff>
    </xdr:from>
    <xdr:to>
      <xdr:col>14</xdr:col>
      <xdr:colOff>337940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98540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15094</xdr:colOff>
      <xdr:row>5</xdr:row>
      <xdr:rowOff>74084</xdr:rowOff>
    </xdr:from>
    <xdr:to>
      <xdr:col>12</xdr:col>
      <xdr:colOff>137583</xdr:colOff>
      <xdr:row>22</xdr:row>
      <xdr:rowOff>84666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0176</cdr:x>
      <cdr:y>0.09122</cdr:y>
    </cdr:from>
    <cdr:to>
      <cdr:x>0.60484</cdr:x>
      <cdr:y>0.69931</cdr:y>
    </cdr:to>
    <cdr:cxnSp macro="">
      <cdr:nvCxnSpPr>
        <cdr:cNvPr id="2" name="Conector reto 1"/>
        <cdr:cNvCxnSpPr/>
      </cdr:nvCxnSpPr>
      <cdr:spPr>
        <a:xfrm xmlns:a="http://schemas.openxmlformats.org/drawingml/2006/main" flipV="1">
          <a:off x="4802757" y="285750"/>
          <a:ext cx="24566" cy="190496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58</cdr:x>
      <cdr:y>0.01351</cdr:y>
    </cdr:from>
    <cdr:to>
      <cdr:x>0.75203</cdr:x>
      <cdr:y>0.0777</cdr:y>
    </cdr:to>
    <cdr:sp macro="" textlink="">
      <cdr:nvSpPr>
        <cdr:cNvPr id="4" name="CaixaDeTexto 3"/>
        <cdr:cNvSpPr txBox="1"/>
      </cdr:nvSpPr>
      <cdr:spPr>
        <a:xfrm xmlns:a="http://schemas.openxmlformats.org/drawingml/2006/main">
          <a:off x="4234656" y="42333"/>
          <a:ext cx="1767417" cy="201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1100">
              <a:solidFill>
                <a:schemeClr val="bg1">
                  <a:lumMod val="50000"/>
                </a:schemeClr>
              </a:solidFill>
            </a:rPr>
            <a:t>Mês</a:t>
          </a:r>
          <a:r>
            <a:rPr lang="pt-BR" sz="1100" baseline="0">
              <a:solidFill>
                <a:schemeClr val="bg1">
                  <a:lumMod val="50000"/>
                </a:schemeClr>
              </a:solidFill>
            </a:rPr>
            <a:t> pré-</a:t>
          </a:r>
          <a:r>
            <a:rPr lang="pt-BR" sz="1100">
              <a:solidFill>
                <a:schemeClr val="bg1">
                  <a:lumMod val="50000"/>
                </a:schemeClr>
              </a:solidFill>
            </a:rPr>
            <a:t>pandemia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4486275" y="47625"/>
          <a:ext cx="721430" cy="1428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B_dados\PRECOS\Projec\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.%20Pesquisas%20Prim&#225;rias\1.%20CNI\2.%20ICEI\3.%20Relat&#243;rios%20ES\ICEI_Dados%20v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  <sheetName val="Índice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